/si>
  <si>
    <t>Website Translator and Ecommerce Copywriter (English to Spanish)</t>
  </si>
  <si>
    <t>AI Generated House Image Enhancement</t>
  </si>
  <si>
    <t>Microsoft server and Azure expert for training course content</t>
  </si>
  <si>
    <t>English/ Greek Call and Translate</t>
  </si>
  <si>
    <t>Hiring virtual assistant for web research, data entry, and emailing</t>
  </si>
  <si>
    <t>Power Apps Menu with User Permissions</t>
  </si>
  <si>
    <t>10 freelancers needed for easy job. Great opportunity for newbies!</t>
  </si>
  <si>
    <t>Wordpress developper</t>
  </si>
  <si>
    <t>Make renders with textures from STEP model</t>
  </si>
  <si>
    <t>website has completely disappeared from  most crucial search term.SEO and website revamp for Weebly</t>
  </si>
  <si>
    <t>PBR Texturing and Baked Textures</t>
  </si>
  <si>
    <t>Social Media Creator</t>
  </si>
  <si>
    <t>Google Workspace Email Deliverability Issue</t>
  </si>
  <si>
    <t>Sales specialist</t>
  </si>
  <si>
    <t>Need a social media manager.</t>
  </si>
  <si>
    <t>Image Cataloging - Photoshop to Website</t>
  </si>
  <si>
    <t>Web Developer with SEO Knowledge</t>
  </si>
  <si>
    <t>Facebook ads content creator</t>
  </si>
  <si>
    <t>Pipedrive Integration</t>
  </si>
  <si>
    <t>Wordpress Developer (Long term)</t>
  </si>
  <si>
    <t>Graphic designer needed for LOGO creation</t>
  </si>
  <si>
    <t>Finishing website set-up</t>
  </si>
  <si>
    <t>SEO for Law Firm in the Philippines</t>
  </si>
  <si>
    <t>QA / quality assurance / Bubble / No-code</t>
  </si>
  <si>
    <t>UGC | Virtual Assistant | UGC | Content Creator | Reels | Ads</t>
  </si>
  <si>
    <t>iOS App Testing and Review in Taiwan</t>
  </si>
  <si>
    <t>Create simply python program.</t>
  </si>
  <si>
    <t>English to Italian</t>
  </si>
  <si>
    <t>Xcode Tutorial Call</t>
  </si>
  <si>
    <t>Deploy iamlive to my local Windows</t>
  </si>
  <si>
    <t>Creative 3D Designer &amp;amp; E-Commerce Specialist for Shop Design Project</t>
  </si>
  <si>
    <t>Dating App Testers (Must be in KSA)</t>
  </si>
  <si>
    <t>Skilled, Motivated &amp;amp; Pro Flutter App Dev from India</t>
  </si>
  <si>
    <t>Backup C# + .NET Trainer in May and June</t>
  </si>
  <si>
    <t>Logo and Packaging Design for Clothing/Jewelry Ecommerce Business</t>
  </si>
  <si>
    <t>Looking for a thumbnail designer for my Youtube channel (in different niches)</t>
  </si>
  <si>
    <t>Wordpress Developer to Modify Website</t>
  </si>
  <si>
    <t>Educational 2D Digital Cartoon Animation</t>
  </si>
  <si>
    <t>Creating a video for Ed Sheeran's song &amp;quot;Photograph&amp;quot; with the concept of a family trip in 2024.</t>
  </si>
  <si>
    <t>Bullhorn Matador Wordpress Application Form</t>
  </si>
  <si>
    <t>American Male Voice Artist For True Crime Channel</t>
  </si>
  <si>
    <t>Wordpress developer needed for small help</t>
  </si>
  <si>
    <t>Video Content Creator for Bikini Brand</t>
  </si>
  <si>
    <t>Wix  2 hours Consultation</t>
  </si>
  <si>
    <t>Lead generation Prospect List Builder</t>
  </si>
  <si>
    <t>A sales representative expert in sales call and cold call needed for my agency</t>
  </si>
  <si>
    <t>Django, Javascript developer to build custom billing application for a specific industry segment.</t>
  </si>
  <si>
    <t>Mail Chimp Set up</t>
  </si>
  <si>
    <t>AI-Powered Personal Assistant for Signwriting Business</t>
  </si>
  <si>
    <t>Skilled Node.js Developer for Backend Services and API Development</t>
  </si>
  <si>
    <t>Website Rebuilding and SEO Integration</t>
  </si>
  <si>
    <t>iOS SDK Developer</t>
  </si>
  <si>
    <t>Website for selling chatbots</t>
  </si>
  <si>
    <t>Social Media Content for a Yoga Studio</t>
  </si>
  <si>
    <t>Code my homepage css/html</t>
  </si>
  <si>
    <t>German PPC Expert</t>
  </si>
  <si>
    <t>Email list builder / web scraper from data bases</t>
  </si>
  <si>
    <t>Maya Animation Project</t>
  </si>
  <si>
    <t>Salesforce Plugin + Marketplace Expert</t>
  </si>
  <si>
    <t>Short 20min live-Help - delete users from PostgreSQL + adjust .TS file</t>
  </si>
  <si>
    <t>visualizing my ML models using ScottKnott ESD</t>
  </si>
  <si>
    <t>Required Developer to integrate instafeed app in shopify</t>
  </si>
  <si>
    <t>English Japanese Edit</t>
  </si>
  <si>
    <t>Experienced YouTube Manager for Subscribers Growth</t>
  </si>
  <si>
    <t>Experienced Developer Needed for Website Security Update</t>
  </si>
  <si>
    <t>SAP S/4 HANA API Connector Developer</t>
  </si>
  <si>
    <t>B2B Lead Generation Find Verified Emails for Contacts</t>
  </si>
  <si>
    <t>Microsoft 365 Migration Help</t>
  </si>
  <si>
    <t>Webflow CMS and RTF Help</t>
  </si>
  <si>
    <t>SEO contract</t>
  </si>
  <si>
    <t>Embedded software engineer</t>
  </si>
  <si>
    <t>[Node or Python]  Create org chart in a PPTX file on the server side</t>
  </si>
  <si>
    <t>E-Learning Course Developer for Custom Coursera for Business Content</t>
  </si>
  <si>
    <t>Looking for resume writer experienced in IT and Tech as well as crafting a resume for a career pivot</t>
  </si>
  <si>
    <t>Video Editor - Premier Pro Experience - Fluent in Chinese - looking to hire ASAP!</t>
  </si>
  <si>
    <t>Character Profile Development</t>
  </si>
  <si>
    <t>High ticket sales closer for marketing agency</t>
  </si>
  <si>
    <t>i need some one help me in PowerPoint to do training in risk</t>
  </si>
  <si>
    <t>Looking for an Appointment Setter for Digital Marketing Agency</t>
  </si>
  <si>
    <t>Experienced Lightroom Editor</t>
  </si>
  <si>
    <t>Organize company social event / day out in Torino</t>
  </si>
  <si>
    <t>Social media infographic design on agricultural sustainability</t>
  </si>
  <si>
    <t>Fathom Dashboard</t>
  </si>
  <si>
    <t>PowerPoint Risk Training Specialist</t>
  </si>
  <si>
    <t>HTML/CSS Bootstrap Expert</t>
  </si>
  <si>
    <t>need company's LOGO</t>
  </si>
  <si>
    <t>UI Designer needed to refine a new 60 screen mobile app</t>
  </si>
  <si>
    <t>Looking for Technical Writers: Machining and Manufacturing Related Content</t>
  </si>
  <si>
    <t>Looking For Linkedin Ads Expert for Lead Generation</t>
  </si>
  <si>
    <t>Senior QA</t>
  </si>
  <si>
    <t>Social Media Manager (Italiano)</t>
  </si>
  <si>
    <t>Basic Silo Webpage &amp;amp; Portals Required</t>
  </si>
  <si>
    <t>Netsuite Connector Developer</t>
  </si>
  <si>
    <t>Hands-on OpenStack expert to write educational articles for peers on backups and disaster recovery.</t>
  </si>
  <si>
    <t>Kgbw</t>
  </si>
  <si>
    <t>Software Legal Text, EULA, TOS, Privacy Policy</t>
  </si>
  <si>
    <t>Researcher needed for project in Izmir, TÃ¼rkiye</t>
  </si>
  <si>
    <t>Script to check autopilot and intune requirements of local computer</t>
  </si>
  <si>
    <t>Seeking an HTML and CSS Expert</t>
  </si>
  <si>
    <t>Graphic designer for new online course platform</t>
  </si>
  <si>
    <t>Flutter app features</t>
  </si>
  <si>
    <t>Social Media Marketing for Sales Conversions</t>
  </si>
  <si>
    <t>Django, React JS, Postgress developer needed for billing application</t>
  </si>
  <si>
    <t>Looking for a video editor specializing in paint explainer type videos</t>
  </si>
  <si>
    <t>Finnish Translator needed for gettext .po files for a WooCommerce plugin</t>
  </si>
  <si>
    <t>Hi, I am looking for some quality websites to publish guest posts for my website and niche.</t>
  </si>
  <si>
    <t>Heroku Developer</t>
  </si>
  <si>
    <t>Re Write Arabic book</t>
  </si>
  <si>
    <t>Expert Google Ads Specialist Needed for UK-Based Client</t>
  </si>
  <si>
    <t>Wellness Compliance Expert for EU and USA</t>
  </si>
  <si>
    <t>Visit Casablanca  Fashion Show 2024, 2nd of May</t>
  </si>
  <si>
    <t>CPA, accountant, IRS enrolled agent to help filing Form 8802</t>
  </si>
  <si>
    <t>Frontend React / NextJS Developer for long project</t>
  </si>
  <si>
    <t>Affiliate / Traffic manager</t>
  </si>
  <si>
    <t>Freelance Marketing Consultant</t>
  </si>
  <si>
    <t>Need High-Quality Backlinks for My Website</t>
  </si>
  <si>
    <t>Exciting Opportunity: Lead Researcher Needed for Long Term</t>
  </si>
  <si>
    <t>Rockstar HR Content Writer Needed</t>
  </si>
  <si>
    <t>Marketing Expert needed for Digital Solutions company</t>
  </si>
  <si>
    <t>Read a part script with an American accent - purely for learning</t>
  </si>
  <si>
    <t>Clothing graphic designer</t>
  </si>
  <si>
    <t>.Net Developer required to develop a User Authentication Module for an E-commerce Platform</t>
  </si>
  <si>
    <t>Combine Microsoft  Shifts calendar with Outlook &amp;amp; Teams calendars</t>
  </si>
  <si>
    <t>Seeking a landing page designer (leadpages)</t>
  </si>
  <si>
    <t>Post text from google spreadsheet into google space</t>
  </si>
  <si>
    <t>Looking for a Canva Design Specialist</t>
  </si>
  <si>
    <t>Marketing Coordinator For Tech Startup - SEO, Ads, Social Media etc</t>
  </si>
  <si>
    <t>Shopify Product Researcher for Dog Niche Dropshipping Store</t>
  </si>
  <si>
    <t>Simple Dance Autodesk Maya Project</t>
  </si>
  <si>
    <t>High ticket closer.  Warm leads, high commission.</t>
  </si>
  <si>
    <t>Senior SAP EPC</t>
  </si>
  <si>
    <t>Experienced Java Developer to Join the Team</t>
  </si>
  <si>
    <t>Trademark filling with an official US pattent attorney (live zoom)</t>
  </si>
  <si>
    <t>UIUX Designer for Website Design Changes</t>
  </si>
  <si>
    <t>Javascript wrapper for a Rest API</t>
  </si>
  <si>
    <t>Accounting Practice Management SaaS</t>
  </si>
  <si>
    <t>.net devloper</t>
  </si>
  <si>
    <t>3D modeling telescope lens holder.</t>
  </si>
  <si>
    <t>UK Based Full Stack Developer needed with experience in MQTT</t>
  </si>
  <si>
    <t>New joinee orientation - e-learning module</t>
  </si>
  <si>
    <t>WordPress website build, duplicating a site we like</t>
  </si>
  <si>
    <t>Fix bugs in a wordpress plugin with openAI integration.</t>
  </si>
  <si>
    <t>Experienced Animator Needed for Game Character, Environment Design, and Website Animation</t>
  </si>
  <si>
    <t>Digital currency trading platform</t>
  </si>
  <si>
    <t>Data Migration Specialist</t>
  </si>
  <si>
    <t>Web scrapping and data parsing with Python</t>
  </si>
  <si>
    <t>Website Development for Eternity Roses Business</t>
  </si>
  <si>
    <t>Frontend for a CASINO CRASH (Canvas, HTML5)</t>
  </si>
  <si>
    <t>E-learning Course Developer (propose your value)</t>
  </si>
  <si>
    <t>Solidity Developer for Innovative Modular NFT Smart Contracts.</t>
  </si>
  <si>
    <t>Content Editing and Writing for Specific Travel Destinations</t>
  </si>
  <si>
    <t>Book-keeper (Remote Scheduling Flexibility)- Remote | WFH</t>
  </si>
  <si>
    <t>Google Search Console</t>
  </si>
  <si>
    <t>Product Designer needed to design glassware collection</t>
  </si>
  <si>
    <t>Part-Time Geopolitical Analyst (U.S. Citizen)</t>
  </si>
  <si>
    <t>accent trainer for US call support in health care</t>
  </si>
  <si>
    <t>Design Entire Level / Zone For MMORPG in Unity (3D Modeling)</t>
  </si>
  <si>
    <t>Fast KDP Expert needed</t>
  </si>
  <si>
    <t>Laravel Developer for Redesigning current Laravel Website</t>
  </si>
  <si>
    <t>Filemaker help</t>
  </si>
  <si>
    <t>Title:  Medical billing and AR follow up assistance required:</t>
  </si>
  <si>
    <t>Expert in Shopify Product Listings</t>
  </si>
  <si>
    <t>Dutch website translation</t>
  </si>
  <si>
    <t>Exceptional Researcher required for E-Book (aimed at Business coaches and HR</t>
  </si>
  <si>
    <t>Ecommerce Website Development on Magento with AI Integration</t>
  </si>
  <si>
    <t>Unity Game Development (Unity mobile game modification)</t>
  </si>
  <si>
    <t>Seeking an Expert Webflow Designer and Developer for a New Real Estate Photography Website</t>
  </si>
  <si>
    <t>STM32 RTOS Expert Needed for OctoSPI external NOR Flash Integration and Task Stability</t>
  </si>
  <si>
    <t>Integrate RevenueCat Paywalls and Experiments to a subscription iOS app</t>
  </si>
  <si>
    <t>Senior app developer</t>
  </si>
  <si>
    <t>Professional Video Editor and Social Media Manager for YouTube Start-Up</t>
  </si>
  <si>
    <t>Experienced Technical Recruiter</t>
  </si>
  <si>
    <t>Thumbnail Editor for YouTube Channel</t>
  </si>
  <si>
    <t>Evaluate an NDA</t>
  </si>
  <si>
    <t>iOS App Integration with AppsFlyer and Facebook SDK</t>
  </si>
  <si>
    <t>Avafin App Screenshot Collector</t>
  </si>
  <si>
    <t>Part-time CMO for Startup</t>
  </si>
  <si>
    <t>Add/Remove some function in Python bot</t>
  </si>
  <si>
    <t>E-commerce Website Development for Machinery Spare Parts Selling</t>
  </si>
  <si>
    <t>Scriptwriter YouTube channel</t>
  </si>
  <si>
    <t>Create experiment to test fertilizer and create soil mix for edible plant growing - horticulture</t>
  </si>
  <si>
    <t>Working with Stable Diffusion Models</t>
  </si>
  <si>
    <t>Klaviyo Email marketer for e-commerce fashion</t>
  </si>
  <si>
    <t>SSRS Report Developer- SR</t>
  </si>
  <si>
    <t>UPI Payment Integration (PhonePe specifically)</t>
  </si>
  <si>
    <t>Setup JIRA to simulate a large project/program</t>
  </si>
  <si>
    <t>New Client Generator</t>
  </si>
  <si>
    <t>Tag our AI generated conversations</t>
  </si>
  <si>
    <t>Softphone integration into crm</t>
  </si>
  <si>
    <t>Apple Study in Switzerland</t>
  </si>
  <si>
    <t>Road hazards detection using AI</t>
  </si>
  <si>
    <t>Expert in Bayesian Network</t>
  </si>
  <si>
    <t>Part-Time Sales Consultant</t>
  </si>
  <si>
    <t>ISO 6 and 7 Clean Room Standards Online Course Reviewer</t>
  </si>
  <si>
    <t>Looking for YouTube Thumbnail Editor</t>
  </si>
  <si>
    <t>Logo and Brand Designer</t>
  </si>
  <si>
    <t>Reel Creator - Video Editor - for Instagram Reels</t>
  </si>
  <si>
    <t>Guest Post on khaleejtimes.com</t>
  </si>
  <si>
    <t>Creative Ad Generator</t>
  </si>
  <si>
    <t>Video Editor for Custom Intro and Outro Creation</t>
  </si>
  <si>
    <t>I want to create symfony project for web based online directory</t>
  </si>
  <si>
    <t>Motion Graphics Advertising Video 15sec</t>
  </si>
  <si>
    <t>Business management Assignment</t>
  </si>
  <si>
    <t>New Company Profile</t>
  </si>
  <si>
    <t>Unity AR camera &amp;quot; Edge Sobel&amp;quot; effect</t>
  </si>
  <si>
    <t>Redesign and develop an existing Membership Website with BuddyBoss and LearnDash</t>
  </si>
  <si>
    <t>Word press website into html static website</t>
  </si>
  <si>
    <t>Provide help on automating a scraper</t>
  </si>
  <si>
    <t>Lip Sync between a video an audio</t>
  </si>
  <si>
    <t>Data Scraping gelbe Seiten (German yellow pages) support</t>
  </si>
  <si>
    <t>Manuscript layout required for new book for Amazon KDP</t>
  </si>
  <si>
    <t>Research Assignment: Amazon Book Market Analysis on AI books</t>
  </si>
  <si>
    <t>SaaS Social Media Management</t>
  </si>
  <si>
    <t>Instagram Post creation + community management (FRENCH)</t>
  </si>
  <si>
    <t>'A' Player Shopify Product Lister For Dropshipping Store.</t>
  </si>
  <si>
    <t>FlutterFlow Expert</t>
  </si>
  <si>
    <t>German ecommerce country manager</t>
  </si>
  <si>
    <t>Freelance Full-Stack Developer (Next.js)</t>
  </si>
  <si>
    <t>German/English into Kinyarwanda Simultaneous Interpreters in Vienna Required</t>
  </si>
  <si>
    <t>Wordpress Size Calculator with Cost Calculator Builder Plugin</t>
  </si>
  <si>
    <t>Change blog layout,background,make it as an template</t>
  </si>
  <si>
    <t>React Native - Crypto Wallet with Dapp Browser</t>
  </si>
  <si>
    <t>Website page responsive</t>
  </si>
  <si>
    <t>Figma UI/UX</t>
  </si>
  <si>
    <t>Urgent Requirement For YouTube channel_Collection of Multiple language</t>
  </si>
  <si>
    <t>Lead Generation from Facebook Groups</t>
  </si>
  <si>
    <t>Php back-end functionality development</t>
  </si>
  <si>
    <t>Internet Marketing VA</t>
  </si>
  <si>
    <t>A web developer is responsible for building and maintaining websites</t>
  </si>
  <si>
    <t>Recruiting Chat Support Specialists</t>
  </si>
  <si>
    <t>T1 series 4.3-inch Serial port, HMI touch screen</t>
  </si>
  <si>
    <t>Python programmer with experience with LLMs and scarping</t>
  </si>
  <si>
    <t>Create video and static ads</t>
  </si>
  <si>
    <t>Urgent Pictures Collection For Italian</t>
  </si>
  <si>
    <t>Flutter expert needed for creating a platform (web,ios,android)</t>
  </si>
  <si>
    <t>TikTok Expert for Acuity Training</t>
  </si>
  <si>
    <t>Looking for An Animator To Design An Animation FOr My Website And Create Animate Assets</t>
  </si>
  <si>
    <t>Build list of similar websites in the same industry</t>
  </si>
  <si>
    <t>Looking to hire a Scottish Highlanders Ghostwriter immediately</t>
  </si>
  <si>
    <t>Transcriber for a Blog</t>
  </si>
  <si>
    <t>Edit to custom theme wpadmin + new page design</t>
  </si>
  <si>
    <t>Urgent Pictures Collection For French People</t>
  </si>
  <si>
    <t>Slovekia! Short selfie videos</t>
  </si>
  <si>
    <t>Statistcal analysis of discrete choice experiment data</t>
  </si>
  <si>
    <t>Senior Developer</t>
  </si>
  <si>
    <t>Illustrator wanted for simple motifs for stickers - graphic designer wanted</t>
  </si>
  <si>
    <t>Shopify Store Expert Designer and Developer</t>
  </si>
  <si>
    <t>Small Research Job</t>
  </si>
  <si>
    <t>QuickBooks Connector Developer</t>
  </si>
  <si>
    <t>YouTube Health and Wellness Video Creator</t>
  </si>
  <si>
    <t>Pipedrive automation</t>
  </si>
  <si>
    <t>WordPress Smart Slider Mobile Responsiveness Fix</t>
  </si>
  <si>
    <t>Tamil Speaking Outbound Investment Support Advisor</t>
  </si>
  <si>
    <t>Virtual Assistant - No Previous Experience Required</t>
  </si>
  <si>
    <t>a manuscript on &amp;quot;Legal Reforms in Saudi Administrative Law for the 2030 Vision&amp;quot;</t>
  </si>
  <si>
    <t>Project Manager/ Customer Support</t>
  </si>
  <si>
    <t>Brilliant project manager needed</t>
  </si>
  <si>
    <t>Help setting up, optimizing, and training on HubSpot</t>
  </si>
  <si>
    <t>Create Studio video editor</t>
  </si>
  <si>
    <t>Graphic Designer for Logo Update</t>
  </si>
  <si>
    <t>Link Building Assistant</t>
  </si>
  <si>
    <t>SEO and website revamp for weekly</t>
  </si>
  <si>
    <t>Estimate: intermediate-level Graphic Design</t>
  </si>
  <si>
    <t>Digital Asset Trade and Custody Operations Specialist</t>
  </si>
  <si>
    <t>SEO Specialist - Authority Site Research</t>
  </si>
  <si>
    <t>Commision Based Job For Cold Calling Real Estate Agents</t>
  </si>
  <si>
    <t>Graphic designer 2D  - Fishing Rush - Fish graphics - Fish sprite animation  - Mobile game projects</t>
  </si>
  <si>
    <t>Experienced Turkish-English Bilingual for Document Editing</t>
  </si>
  <si>
    <t>Cold Email/Sales Strategy Help - Mailchimp &amp;amp; GoHighLevel</t>
  </si>
  <si>
    <t>Webpage design (divi) with some image editing</t>
  </si>
  <si>
    <t>Fashion, Homewares, and Skincare Boutique Researcher for new brands</t>
  </si>
  <si>
    <t>skilled GIS professional</t>
  </si>
  <si>
    <t>UI/UX Designer for Website Design Changes</t>
  </si>
  <si>
    <t>Book Cover Designer for K-12 Educational Materials</t>
  </si>
  <si>
    <t>Fix WebApp Redirection Failure</t>
  </si>
  <si>
    <t>Data Engineer - Bug Fixing (Apache Airflow, GCP, BigQuery, dbt)</t>
  </si>
  <si>
    <t>Photo Editing for Business Website and Social Media</t>
  </si>
  <si>
    <t>Influencer Marketing Specialist (TikTok &amp;amp; Instagram)</t>
  </si>
  <si>
    <t>Graphic Designer and 2D</t>
  </si>
  <si>
    <t>Seeking Skilled Web Designer to Create High-Converting Landing Page for Digital Marketing Agency</t>
  </si>
  <si>
    <t>Salesforce Administrator Required</t>
  </si>
  <si>
    <t>Salesforce Programmer</t>
  </si>
  <si>
    <t>Video Editor for a YouTube Channel</t>
  </si>
  <si>
    <t>3 Instore module PDFs designed</t>
  </si>
  <si>
    <t>Excel Expert to Merge 2 Sheets into 1</t>
  </si>
  <si>
    <t>Create brand/Logo Designer</t>
  </si>
  <si>
    <t>Experienced Advertisers for Real Estate Professionals</t>
  </si>
  <si>
    <t>Telemarketing specialist German language to make sales for existing customers</t>
  </si>
  <si>
    <t>Social Media Coordinator (Southeast Asia Focus) for Educational Programs</t>
  </si>
  <si>
    <t>Landing Page Designer for Online Event</t>
  </si>
  <si>
    <t>UX/UI Figma Design for MVP - Gamification / Rewards Program</t>
  </si>
  <si>
    <t>Real Estate Advertising Expert Needed</t>
  </si>
  <si>
    <t>Facebook, google, wordpress</t>
  </si>
  <si>
    <t>Web Design and Brochure Presentation</t>
  </si>
  <si>
    <t>Need 500 leads in retail industry and geography Australia.</t>
  </si>
  <si>
    <t>Virtual Assistant for Schedule Organization, Rental Apartment Calendar, and Bookkeeping</t>
  </si>
  <si>
    <t>Web3 Engineer</t>
  </si>
  <si>
    <t>Need a person to setup facebook ads</t>
  </si>
  <si>
    <t>ðŸŽ¥ðŸŽ¨Video Editing &amp;amp; Motion Graphics for Social Ads</t>
  </si>
  <si>
    <t>Prepare comparison on PBI</t>
  </si>
  <si>
    <t>AI/ML Image Generator for Clash of Clans</t>
  </si>
  <si>
    <t>AutoCAD Dwg required for warehouse rack</t>
  </si>
  <si>
    <t>ACS TRX69 Axiros Expert</t>
  </si>
  <si>
    <t>Create a klipper plugin in python</t>
  </si>
  <si>
    <t>Social Media &amp;amp; Content Specialist</t>
  </si>
  <si>
    <t>Renovation/Home Improvement/Construction Marketing Specialist</t>
  </si>
  <si>
    <t>Carbon Trading Manager</t>
  </si>
  <si>
    <t>AI Automation Expert</t>
  </si>
  <si>
    <t>Shopify product Listing Expert.</t>
  </si>
  <si>
    <t>Coder Needed for Add-On for Wix Website / Need in 3 Hours</t>
  </si>
  <si>
    <t>Stripe Billing Dispute and Revenue Reporting Specialist</t>
  </si>
  <si>
    <t>Instructors wanted for leading an online workshop on Design Builder Software.</t>
  </si>
  <si>
    <t>Cosmetic Chemist Needed for Advice on Formulation</t>
  </si>
  <si>
    <t>Native Bulgarian localisation specialist/translator for automotive content needed</t>
  </si>
  <si>
    <t>Bug In CSS</t>
  </si>
  <si>
    <t>Telugu Script Writer for Educational Videos</t>
  </si>
  <si>
    <t>Construction Program Required</t>
  </si>
  <si>
    <t>Order Operation Assisants</t>
  </si>
  <si>
    <t>Google Cloud Expert</t>
  </si>
  <si>
    <t>Recruiting Assistant</t>
  </si>
  <si>
    <t>Need help setting up Instagram Shop and TikTok Shop</t>
  </si>
  <si>
    <t>Urgent: Wordpress Elementor Web Designer Needed for Mobile Optimization and Animation</t>
  </si>
  <si>
    <t>Development of a Mobile Application for Limousine Dispatch Management</t>
  </si>
  <si>
    <t>Designer Needed For Tendy App Store &amp;amp; Play Store Screenshots &amp;amp; App Icon</t>
  </si>
  <si>
    <t>Customer support + VA</t>
  </si>
  <si>
    <t>IT implementation in Hanoi</t>
  </si>
  <si>
    <t>Email signature compatibility for major email clients</t>
  </si>
  <si>
    <t>Sourcing for supplement manufacturer (private label)</t>
  </si>
  <si>
    <t>Build a Regression Analysis template for crypto assets</t>
  </si>
  <si>
    <t>Looking 1x Niche Relevant Guest Post</t>
  </si>
  <si>
    <t>Graphic Designer and Social Media Content Specialist (Spanish Speaker)</t>
  </si>
  <si>
    <t>Upload images to Redbubble</t>
  </si>
  <si>
    <t>Amazon Product Video Shoot</t>
  </si>
  <si>
    <t>Make wordpress websites and few blog posts</t>
  </si>
  <si>
    <t>Make a score showcasing app</t>
  </si>
  <si>
    <t>Required AppLock App for playstore</t>
  </si>
  <si>
    <t>Marketing for Online Boutique</t>
  </si>
  <si>
    <t>3D Model Designer Needed for High-Quality Human Models for Rendering</t>
  </si>
  <si>
    <t>Website Integration and Database Error Solver</t>
  </si>
  <si>
    <t>[$250] CRITICAL: [Track expense] Make SmartScanning expense-level thread less confusing #40366 - Expensify</t>
  </si>
  <si>
    <t>We want someone to make same windows application as Microsoft whiteboard</t>
  </si>
  <si>
    <t>Create an AI website builder software</t>
  </si>
  <si>
    <t>Vehicle Signwriting Design</t>
  </si>
  <si>
    <t>Frontend Developer (Angular + Typescript) for Shipment Creation UI</t>
  </si>
  <si>
    <t>Kdp ebook assistant</t>
  </si>
  <si>
    <t>Sustainable Activewear Designer</t>
  </si>
  <si>
    <t>Full Stack Developer with Vue, Nuxt, Laravel, MySQL, Postgres, Firebase.</t>
  </si>
  <si>
    <t>PPC Specialist for real estate off-plan properties campaign</t>
  </si>
  <si>
    <t>Podia and Bridge Conversion Funnel Expert</t>
  </si>
  <si>
    <t>Integrate mikro-orm support in @nestjs-query | Nest.js | GraphQL | TypeScript | ORM</t>
  </si>
  <si>
    <t>Data Automation - Microsoft Power Automate</t>
  </si>
  <si>
    <t>Media Buyer (Meta Ads)</t>
  </si>
  <si>
    <t>Freelance Graphic Designer with Midjourney Expertise</t>
  </si>
  <si>
    <t>Design Media Board</t>
  </si>
  <si>
    <t>YouTube Subscriber Growth Specialist</t>
  </si>
  <si>
    <t>Aspen plus simulation of DRI production via syn gas with heat recovery.</t>
  </si>
  <si>
    <t>3d models for printing</t>
  </si>
  <si>
    <t>Need help optimizing and live guidance through setting up a golang service on AWS</t>
  </si>
  <si>
    <t>GHL, Automation and Back-end Specialist (Full Time)</t>
  </si>
  <si>
    <t>Video Content Creator for PC Gaming Inventory</t>
  </si>
  <si>
    <t>English to Dzongkha translator for 500 words</t>
  </si>
  <si>
    <t>Name &amp;amp; Email Data Collection from a Website</t>
  </si>
  <si>
    <t>Actress demonstrating simple physical exercises</t>
  </si>
  <si>
    <t>Content creator/ social media manager for my online fitness coaching business</t>
  </si>
  <si>
    <t>API Integration for Next.js Monorepo Boilerplate</t>
  </si>
  <si>
    <t>Laravel Student Portal website</t>
  </si>
  <si>
    <t>HubSpot integration with Phorest</t>
  </si>
  <si>
    <t>SEO Planner [Execution List, Topical Map, Improvements]</t>
  </si>
  <si>
    <t>Facebook Ad Setup Help Needed</t>
  </si>
  <si>
    <t>Call Centre / Telesales for Real Estate Business - Multi Dialer Preferred</t>
  </si>
  <si>
    <t>Video advertising creator</t>
  </si>
  <si>
    <t>Canva website update</t>
  </si>
  <si>
    <t>Web app development with HTML5 games</t>
  </si>
  <si>
    <t>Design 2 images to place them on my website</t>
  </si>
  <si>
    <t>Pattern maker for womenâ€™s and childrenâ€™s clothing</t>
  </si>
  <si>
    <t>Amazon KDP Print Book Cover - dimensions adjustments</t>
  </si>
  <si>
    <t>ERPNext Consultant</t>
  </si>
  <si>
    <t>Experienced copywriter needed (UK/Ireland based)</t>
  </si>
  <si>
    <t>Adult Video Editing</t>
  </si>
  <si>
    <t>3D modeling for car mobile game</t>
  </si>
  <si>
    <t>Simple Box (case) 3D design</t>
  </si>
  <si>
    <t>AWS lambda function to Auto Dial from Cloud Shoppe</t>
  </si>
  <si>
    <t>Improve a Business Logo</t>
  </si>
  <si>
    <t>Looking for social media wall post and story post creative design</t>
  </si>
  <si>
    <t>Quick and Easy Task for New Freelancers</t>
  </si>
  <si>
    <t>Website for Sports Live Scores and other Stats</t>
  </si>
  <si>
    <t>CGI/Animation</t>
  </si>
  <si>
    <t>Looking for Graphic designer to modify some ad creatives</t>
  </si>
  <si>
    <t>Fuel Station Evaluation Expert</t>
  </si>
  <si>
    <t>Analyze, audit and give actionable points in a report to improve website ranking</t>
  </si>
  <si>
    <t>Creative comments for Google APP</t>
  </si>
  <si>
    <t>Seeking Illustrator for children's story</t>
  </si>
  <si>
    <t>Graphic Designer needed for ongoing work.</t>
  </si>
  <si>
    <t>Create New illustrations for my website</t>
  </si>
  <si>
    <t>ImplementaciÃ³n de Funcionalidad en CodeIgniter</t>
  </si>
  <si>
    <t>Polish to English</t>
  </si>
  <si>
    <t>Onlyfans page management</t>
  </si>
  <si>
    <t>Simple video editing task  for YouTube videos.</t>
  </si>
  <si>
    <t>Server Upgrade for Website Update</t>
  </si>
  <si>
    <t>Write a blog based on the product and do SEO optimization</t>
  </si>
  <si>
    <t>Temporary Pharmacist in Brazil</t>
  </si>
  <si>
    <t>CAD modeling and drafting suplort</t>
  </si>
  <si>
    <t>Guest post from Tech Testing website, especailly Camera website</t>
  </si>
  <si>
    <t>Flutter Mobile App Developer Needed</t>
  </si>
  <si>
    <t>Fix the code that extracts text from a pdf</t>
  </si>
  <si>
    <t>Stripe and WooCommerce Expert</t>
  </si>
  <si>
    <t>Teach me how to convert 1,4 bdo to ghb</t>
  </si>
  <si>
    <t>Fire sprinkler design</t>
  </si>
  <si>
    <t>Sales closure for Leading Air Purifier Manufacturer</t>
  </si>
  <si>
    <t>Sales for agency</t>
  </si>
  <si>
    <t>Easy Task For Thai and Hindi people (Real shot Pictures Collect)</t>
  </si>
  <si>
    <t>Create forms</t>
  </si>
  <si>
    <t>Ebay Dropshiping expert needed.</t>
  </si>
  <si>
    <t>Script Writer and Video Editor Needed for a Cash Cow RUMORS or CELEBRITY GOSSIP Youtube Channel</t>
  </si>
  <si>
    <t>AEM 6.5 Project Setup and Configuration</t>
  </si>
  <si>
    <t>Wordpress developer with Graphic designing aesthetics</t>
  </si>
  <si>
    <t>Python Data Scraping Developer</t>
  </si>
  <si>
    <t>VR video Player development</t>
  </si>
  <si>
    <t>Adding Products To Woocommerce Store</t>
  </si>
  <si>
    <t>Residential MEP-042224</t>
  </si>
  <si>
    <t>Baylor Lead Collection (Webpage Links Provided)</t>
  </si>
  <si>
    <t>Looking For An Experienced YouTube Voice Over Artist For A Baseball Channel</t>
  </si>
  <si>
    <t>Moderation and Transcription of Denmark Based Doctors and Trade Professionals</t>
  </si>
  <si>
    <t>Graphic designer to create social media posts</t>
  </si>
  <si>
    <t>Singapore Accountant / Bookkeeper</t>
  </si>
  <si>
    <t>Online quote database and question form - customizable</t>
  </si>
  <si>
    <t>Create API for LLMs</t>
  </si>
  <si>
    <t>Big Data Engineer</t>
  </si>
  <si>
    <t>Marketing Expert for Meme Token Launch</t>
  </si>
  <si>
    <t>Need assistance from university faculty</t>
  </si>
  <si>
    <t>[$250] Group chat - Removed member can be clicked on when removed offline #40442 - Expensify</t>
  </si>
  <si>
    <t>Trifold Pamphlet Graphic Design</t>
  </si>
  <si>
    <t>SEO Specialist to Build Backlinks for New Website</t>
  </si>
  <si>
    <t>Data Migration Specialist for SaaS Platforms (CSV to API)</t>
  </si>
  <si>
    <t>Need help with Javascript to email pdf when completed, Javascript</t>
  </si>
  <si>
    <t>Reddit post removal</t>
  </si>
  <si>
    <t>Develop an abstraction layer or wrapper around the third-party API</t>
  </si>
  <si>
    <t>Experienced Copywriter for Dental Email Marketing Campaigns</t>
  </si>
  <si>
    <t>Facebook ads manager - expert execution support</t>
  </si>
  <si>
    <t>Local Business and Tax Expert in Negros Oriental, PH</t>
  </si>
  <si>
    <t>Build Brand Logo, Motif, Monogram for a new bridge to luxury accessories brand</t>
  </si>
  <si>
    <t>Project proposal for a good delivery service by drones</t>
  </si>
  <si>
    <t>Wordpress plugin and theme developer</t>
  </si>
  <si>
    <t>Development for Instagram Filter Game</t>
  </si>
  <si>
    <t>8-page report on Future Trends in Firewall Technology</t>
  </si>
  <si>
    <t>Deploy Flutter app on AppStore</t>
  </si>
  <si>
    <t>Require a graphic designer to design a simple 'popup' GUI</t>
  </si>
  <si>
    <t>YouTube 1k Subscribe &amp;amp; Monetize Growth Specialist</t>
  </si>
  <si>
    <t>PhotoWhoa | Deal Writeup - Photo Background Remover</t>
  </si>
  <si>
    <t>MSSQL BLOB data (Custom OLE structure) extraction</t>
  </si>
  <si>
    <t>Creating Thumbnails for Educational Anime Video Essays</t>
  </si>
  <si>
    <t>Front-End Developer for Figma to Next.js Conversion</t>
  </si>
  <si>
    <t>Run a code using the uploaded dataset and get the feature importance</t>
  </si>
  <si>
    <t>IVR Developer</t>
  </si>
  <si>
    <t>Cash Cow Script Writer For A Mindset/Mental Health Channel</t>
  </si>
  <si>
    <t>Unity Clouds &amp;amp; Flying Plane Third Person</t>
  </si>
  <si>
    <t>Experienced Quora Answer Experts Needed</t>
  </si>
  <si>
    <t>Travel Video Editor for Short Format Videos (Opportunity for full time work)</t>
  </si>
  <si>
    <t>I am looking for a Personalized First line writer for my cold email campaign</t>
  </si>
  <si>
    <t>Ruby mobile developer</t>
  </si>
  <si>
    <t>Real Estate Wordpress - Elementor Page Builder Expert</t>
  </si>
  <si>
    <t>Simple Lead Collection from Webpages</t>
  </si>
  <si>
    <t>Hiring Developer to publish a site</t>
  </si>
  <si>
    <t>Source, Apply to, and Track Jobs</t>
  </si>
  <si>
    <t>Syntax on my WP website</t>
  </si>
  <si>
    <t>Google Slides redesign / touch up</t>
  </si>
  <si>
    <t>Shopify Developer to launch D2C website for wall decor</t>
  </si>
  <si>
    <t>Hindi, Marathi and English transcription and translation</t>
  </si>
  <si>
    <t>World-class Email Copywriter</t>
  </si>
  <si>
    <t>Website for Sports Live Scores and  other Stats</t>
  </si>
  <si>
    <t>Wordpress UX/UI Update Development Project (WooCommerce)</t>
  </si>
  <si>
    <t>Mandarin Chinese ( Male Voiceover)</t>
  </si>
  <si>
    <t>Create an illustration of a user journey</t>
  </si>
  <si>
    <t>Filing Utility Patent within USA</t>
  </si>
  <si>
    <t>Copywriting &amp;amp; Social Media Texting</t>
  </si>
  <si>
    <t>Creative Annual Report Design and Printing</t>
  </si>
  <si>
    <t>Cold caller to call businesses in Australia</t>
  </si>
  <si>
    <t>I need watermark removal from photos</t>
  </si>
  <si>
    <t>Amazon AMS account review/audit, competitive analysis and strategy for improvements</t>
  </si>
  <si>
    <t>Seeking Developer for USDT Payment Tracking and Activation Code Distribution System</t>
  </si>
  <si>
    <t>Edit MT4 EA</t>
  </si>
  <si>
    <t>Python Developer to Build Danswer Connectors for Vimeo and YouTube</t>
  </si>
  <si>
    <t>AWS Architecture overview &amp;amp; advice</t>
  </si>
  <si>
    <t>Seeking Sales Agent</t>
  </si>
  <si>
    <t>Instagram and TikTok Content Creator for DJ Account in Dubai</t>
  </si>
  <si>
    <t>Actor/Script Reader for Video Production</t>
  </si>
  <si>
    <t>Google Sheets Habit Tracker</t>
  </si>
  <si>
    <t>PowerPoint Deck Design</t>
  </si>
  <si>
    <t>YOUTUBE - SEO and growth</t>
  </si>
  <si>
    <t>Online Pizza Ordering System Developer</t>
  </si>
  <si>
    <t>Next.js developer needed to fix some errors.</t>
  </si>
  <si>
    <t>Review patent proposal and give feedback for patent application submission.</t>
  </si>
  <si>
    <t>Implementation Engineer</t>
  </si>
  <si>
    <t>Email Customer Support Specialist for E-Commerce Business</t>
  </si>
  <si>
    <t>Need a video editor for maths videos</t>
  </si>
  <si>
    <t>Gear Calculations for Statically Orientated Output Gear</t>
  </si>
  <si>
    <t>Copart API integration in website</t>
  </si>
  <si>
    <t>Logo and brand identity for 2 new companies</t>
  </si>
  <si>
    <t>Cricket game in unity to  convert into multiplayer using photon pun2</t>
  </si>
  <si>
    <t>PowerPoint Presentation Master Slide Creation</t>
  </si>
  <si>
    <t>Seeking a Graphic Designer for Simple Graphics Creation and Image Formatting</t>
  </si>
  <si>
    <t>Experienced QT/QML Team Lead Designer</t>
  </si>
  <si>
    <t>Illustatror to design diagram showing technical process</t>
  </si>
  <si>
    <t>Simulation process separation expert needed</t>
  </si>
  <si>
    <t>Channel Manager  for Horror/Crime YouTube Channel with +5M subscribers network</t>
  </si>
  <si>
    <t>C# Desktop Application Developer with QuickBooks API Expertise</t>
  </si>
  <si>
    <t>3d viewer dimensions</t>
  </si>
  <si>
    <t>Web Designer Needed! Build our Real State Website</t>
  </si>
  <si>
    <t>Solana, ETH front runner bot</t>
  </si>
  <si>
    <t>CPA with US Tax law experience</t>
  </si>
  <si>
    <t>Graphic designer needed for Company Logos for PRISMAGuard LLC</t>
  </si>
  <si>
    <t>DBA with MS SQL + Postgre experience with at least 8+ years of experience</t>
  </si>
  <si>
    <t>Need data mining to pull info for companies in a specific industry.</t>
  </si>
  <si>
    <t>Smart Farming with IoT sensors using MATLAB and Simulink</t>
  </si>
  <si>
    <t>Gestion boutique shopify</t>
  </si>
  <si>
    <t>Create an Animation to Show How Shef Works &amp;amp; The Challenges It Faces</t>
  </si>
  <si>
    <t>XSLT Files For Conversion of XML files for Excel or Power BI</t>
  </si>
  <si>
    <t>Website Development for Academic Support</t>
  </si>
  <si>
    <t>Experienced Figma Designer</t>
  </si>
  <si>
    <t>Wordpress plugin development</t>
  </si>
  <si>
    <t>Videographer for Social Media Video Creation and Editing</t>
  </si>
  <si>
    <t>Documented minimal Linux kernel .config files for guest MicroVMs</t>
  </si>
  <si>
    <t>Editor For a Indian [ HINDI ]  Football Channel ( if you have a VO artist, it's even better)</t>
  </si>
  <si>
    <t>Integrate navigation history into React project</t>
  </si>
  <si>
    <t>Experienced Laravel/VueJs Web Developer</t>
  </si>
  <si>
    <t>Sales and appointment setter</t>
  </si>
  <si>
    <t>Video Editor App Development</t>
  </si>
  <si>
    <t>Book Cover Designer for Intermittent Fasting Book</t>
  </si>
  <si>
    <t>Create Disclosure Plan - Plainfield</t>
  </si>
  <si>
    <t>Recruiter in the Philippines</t>
  </si>
  <si>
    <t>Send emails automatically to multiple recipients using ms access</t>
  </si>
  <si>
    <t>Looking for someone knowing the process of Hedge Funds</t>
  </si>
  <si>
    <t>Market reseasrch</t>
  </si>
  <si>
    <t>Facebook &amp;amp; Instagram Verification Specialist</t>
  </si>
  <si>
    <t>Javascript or jQuery script for WordPress retirement calculator</t>
  </si>
  <si>
    <t>Jersey Swap</t>
  </si>
  <si>
    <t>Job Assessment Form Writer</t>
  </si>
  <si>
    <t>Paint out characters from a background illustration</t>
  </si>
  <si>
    <t>Expert sales closer</t>
  </si>
  <si>
    <t>URGENT!! English AI Reconstruction of Old WW2 Leaders Speeches.</t>
  </si>
  <si>
    <t>Community Manager, Web Marketing, Content Creator - Japan Market</t>
  </si>
  <si>
    <t>Editor For a Portuguese Football Channel ( if you have a VO artist, it's even better)</t>
  </si>
  <si>
    <t>Looking for angular developers</t>
  </si>
  <si>
    <t>Logo des</t>
  </si>
  <si>
    <t>Google Analytics Tag Set up</t>
  </si>
  <si>
    <t>Create video,audio Editing Suite/Timeline Editing for our current web application</t>
  </si>
  <si>
    <t>Laravel Expert Wanted for Firebase Integration, Push Notifications, Email &amp;amp; User Management</t>
  </si>
  <si>
    <t>Find influencer bloggers in Brazil and India</t>
  </si>
  <si>
    <t>3D tracking needed in C4D</t>
  </si>
  <si>
    <t>Microsoft Power Platform and Stripe Integration</t>
  </si>
  <si>
    <t>EU Nominee directors wanted</t>
  </si>
  <si>
    <t>Business Page Design</t>
  </si>
  <si>
    <t>Sell my app to American female founders.</t>
  </si>
  <si>
    <t>Revive some pages from Archive.org</t>
  </si>
  <si>
    <t>Design a website for a tennis academy. 2-3 pages</t>
  </si>
  <si>
    <t>Zoho and Hubspot Developer</t>
  </si>
  <si>
    <t>React native recording app</t>
  </si>
  <si>
    <t>Three days job - Web splash screen 3D animation for Debook</t>
  </si>
  <si>
    <t>Experienced Real Estate Virtual Assistant (United States/South Carolina)</t>
  </si>
  <si>
    <t>Mobile App Videos</t>
  </si>
  <si>
    <t>I want to purchase: Aged snapchat account (minimum 1 year old - more or less active user + 1 email)</t>
  </si>
  <si>
    <t>Work from Home Credit and Collection Specialist</t>
  </si>
  <si>
    <t>Experienced Animator for Facial Rigging and Talking Avatar Using Blendshapes in Maya</t>
  </si>
  <si>
    <t>google search &amp;amp; Shopping Ads</t>
  </si>
  <si>
    <t>Video Editor Needed to Create a 60-Second Video Compilation with Royalty-Free Music</t>
  </si>
  <si>
    <t>Reddit Engagement Expert Needed</t>
  </si>
  <si>
    <t>Wordpress site build. I have the theme and layout.</t>
  </si>
  <si>
    <t>Terraform, AWS, and helm charts help needed</t>
  </si>
  <si>
    <t>Creative Specialist &amp;amp; Video Editor</t>
  </si>
  <si>
    <t>Looking for data/AI speaking opportunities</t>
  </si>
  <si>
    <t>Need tik tok poster in Romania</t>
  </si>
  <si>
    <t>Framer designer for SaaS landing page</t>
  </si>
  <si>
    <t>Need bitcoin blockchain forensic analysis expert to connect missing btc to kyc wallet</t>
  </si>
  <si>
    <t>Photoshop Expert Needed to Design Online Advertisement Banner</t>
  </si>
  <si>
    <t>I need watermark removed from 20 images</t>
  </si>
  <si>
    <t>Seeking legal advice for Persian nationals temporary residence visa for Turkey</t>
  </si>
  <si>
    <t>Need an Docker/ECS/AWS experienced engineer</t>
  </si>
  <si>
    <t>For landscape designers - to design around a tree trunk</t>
  </si>
  <si>
    <t>P&amp;amp;L Statement</t>
  </si>
  <si>
    <t>10+ meme art designs needed. Original character model already created.</t>
  </si>
  <si>
    <t>Build a store map in Shopify</t>
  </si>
  <si>
    <t>Lead Generation Specialist for OSISOFT PI</t>
  </si>
  <si>
    <t>Salesforce integration with Monday.com</t>
  </si>
  <si>
    <t>Two Script Writers Needed For Faceless YouTube Channels</t>
  </si>
  <si>
    <t>JavaScript Expert Needed for Code Analysis and Modification</t>
  </si>
  <si>
    <t>I am a Java software developer but I am just beginning. I need to ask my questions to someone.</t>
  </si>
  <si>
    <t>Vyond Editors and Designers for Instruction Content Needed for Immediate Deadline</t>
  </si>
  <si>
    <t>Mechanical Engineer for Cool Project</t>
  </si>
  <si>
    <t>We are looking for help to recruit people living in Gentofte or Lyngby!</t>
  </si>
  <si>
    <t>Elastic and plastic analysis of 3D roof, Mechanical engineering</t>
  </si>
  <si>
    <t>Voice Over For Making Money Online YouTube Channel</t>
  </si>
  <si>
    <t>AI Automation Specialist</t>
  </si>
  <si>
    <t>Bookkeeper needed to complete Xero Integration with Shopify store</t>
  </si>
  <si>
    <t>Logo for Salon Industry</t>
  </si>
  <si>
    <t>Need Illustrator with Experience in Creating Disney Like Images for a Family Drawing</t>
  </si>
  <si>
    <t>Require a Login and Registration page with 2 factor authentication for Wordpress Website</t>
  </si>
  <si>
    <t>Zoho Flow - Event Brite - GoHighLevel</t>
  </si>
  <si>
    <t>Thumbnail Maker For Making Money Online Channel</t>
  </si>
  <si>
    <t>Need a photo editing app ( like remove.bg) on my site</t>
  </si>
  <si>
    <t>Programmer needed to customize a WP plugin</t>
  </si>
  <si>
    <t>Wind Turbine and Battery/Inverter System Engineer</t>
  </si>
  <si>
    <t>Real Estate Agent closer</t>
  </si>
  <si>
    <t>Illustrations for children's sport themed book</t>
  </si>
  <si>
    <t>My Desi Fusion - Textile Designer</t>
  </si>
  <si>
    <t>Ù…Ø·Ù„ÙˆØ¨ ÙƒØªØ§Ø¨ Ø³ÙŠÙ†Ø§Ø±ÙŠÙˆ ÙˆØ³ÙƒØ±Ø¨Øª film scripts</t>
  </si>
  <si>
    <t>UX/UI Designer for Gmail Add On</t>
  </si>
  <si>
    <t>Looking for Success Factors Certified LMS Expert for Training</t>
  </si>
  <si>
    <t>MikroTik Hotspot Creation</t>
  </si>
  <si>
    <t>Retrieve my court case records in Tucson AZ.</t>
  </si>
  <si>
    <t>Create a Financial Dashboard</t>
  </si>
  <si>
    <t>Python Data Analyst with MySQL Experience</t>
  </si>
  <si>
    <t>iOS Developer Needed for auto renewable subscription event tracking through Firebase</t>
  </si>
  <si>
    <t>B2B Cold Calling Specialist for Transportation Business</t>
  </si>
  <si>
    <t>Staffing Company Looking for B2B Sales Representatives</t>
  </si>
  <si>
    <t>I need a python code that can send solana from one wallet to another</t>
  </si>
  <si>
    <t>WebSite Data Entry</t>
  </si>
  <si>
    <t>Video creater and editing</t>
  </si>
  <si>
    <t>Build a real-time feedback algorithm for an iOS/Android music application</t>
  </si>
  <si>
    <t>Thai Translators (English to Thai/Thai to English)</t>
  </si>
  <si>
    <t>Miro Expert Needed for Team Intranet Development</t>
  </si>
  <si>
    <t>Urgent! Client Attraction Specialist</t>
  </si>
  <si>
    <t>Lead Gen for Cleaning Business</t>
  </si>
  <si>
    <t>Customizing ListingPro WordPress Theme</t>
  </si>
  <si>
    <t>Find Linkedin Profile and Email for President, Head of Merchandising at These Companies</t>
  </si>
  <si>
    <t>Logistics &amp;amp; Warehouse Process Consultant</t>
  </si>
  <si>
    <t>Firebase Remote config in Flutter</t>
  </si>
  <si>
    <t>Windows Server 2022 Administrator</t>
  </si>
  <si>
    <t>Fiji</t>
  </si>
  <si>
    <t>NDIS Mid-Term Audit Completion</t>
  </si>
  <si>
    <t>Create an Excel Document for Productivity Tracking</t>
  </si>
  <si>
    <t>Need assistant to signup to a website and pass verification</t>
  </si>
  <si>
    <t>Film script</t>
  </si>
  <si>
    <t>Need someone to scrub a logo and replace it with another one on an old commercial</t>
  </si>
  <si>
    <t>Drone Videographer for Music Video Shoots in Japan</t>
  </si>
  <si>
    <t>Website creation for a scaffolding company</t>
  </si>
  <si>
    <t>Create Powerpoint from PDF</t>
  </si>
  <si>
    <t>Statistician needed for SPSS work</t>
  </si>
  <si>
    <t>Finding blockchain developer and front-end web3 developer for our dex platform.</t>
  </si>
  <si>
    <t>Wordpress and Elementor</t>
  </si>
  <si>
    <t>Logo &amp;amp; Package Design Needed For E-commerce Company</t>
  </si>
  <si>
    <t>Google Docs Templates</t>
  </si>
  <si>
    <t>Voice over british accent for a video</t>
  </si>
  <si>
    <t>Flutter App Developer for IoT Control (Muslim Athan Clock)</t>
  </si>
  <si>
    <t>Senior automation Tester</t>
  </si>
  <si>
    <t>HR Admin Executive</t>
  </si>
  <si>
    <t>Generate a list of prospects/leads of body corporate and strata managers</t>
  </si>
  <si>
    <t>US Male Voice Over</t>
  </si>
  <si>
    <t>Architect for Design Development, 3D Modeling, and Rendering</t>
  </si>
  <si>
    <t>Apply to jobs on linkedin and dice</t>
  </si>
  <si>
    <t>Edition/Formatting in Spanish</t>
  </si>
  <si>
    <t>Real Estate Cash Buyer Investor List Creation Using Property Radar other methods</t>
  </si>
  <si>
    <t>Rewrite ebook 36k words (mostly recipes)</t>
  </si>
  <si>
    <t>TikTok Shop Model Wanted for Unboxing Videos</t>
  </si>
  <si>
    <t>After Effects Editor</t>
  </si>
  <si>
    <t>Retail sport importer customers development</t>
  </si>
  <si>
    <t>2D &amp;amp; 3D Masterplan, terrain, landscape and architectural design of eco resort project</t>
  </si>
  <si>
    <t>Create a Slide Presentation</t>
  </si>
  <si>
    <t>Amazon listing optimisation &amp;amp; PPC management</t>
  </si>
  <si>
    <t>Join Our Team as an Influencer Marketing Specialist!</t>
  </si>
  <si>
    <t>Company Name, Logo, and Branding Expert (Interior Design company)</t>
  </si>
  <si>
    <t>Website Enhancement and Portfolio Update</t>
  </si>
  <si>
    <t>Shopify Custom Ordering Functionality</t>
  </si>
  <si>
    <t>Edit this image for more like &amp;quot;app icon'?</t>
  </si>
  <si>
    <t>WANTED: Master Copywriter with a Knack for Action-Driving Words</t>
  </si>
  <si>
    <t>Saas Demo Video</t>
  </si>
  <si>
    <t>Hostinger VPS Deployment (React App)</t>
  </si>
  <si>
    <t>Short video  editing</t>
  </si>
  <si>
    <t>Website for Eclectic Trauma informed Educator and Coach</t>
  </si>
  <si>
    <t>[Quick 5 Star]  Creating Variations of Facebook ads</t>
  </si>
  <si>
    <t>Someone to copy and creat vitual showroom 3d</t>
  </si>
  <si>
    <t>Sourcing Agent To Find Australian/New Zealand Manufacturer For Supergreens Powder</t>
  </si>
  <si>
    <t>Content writer for branding agency</t>
  </si>
  <si>
    <t>hyperx quadcast + OBS settings. Audio help for youtube video</t>
  </si>
  <si>
    <t>Shareasale affiliate marketing manager</t>
  </si>
  <si>
    <t>Oracle Integration Cloud Expert (OIC)</t>
  </si>
  <si>
    <t>Someone to source and manage a large online team to be on for an online queue to book accomodation.</t>
  </si>
  <si>
    <t>Website Templates Design</t>
  </si>
  <si>
    <t>Winter women's fashion matching</t>
  </si>
  <si>
    <t>Top-Notch WordPress Designer/Developer Needed</t>
  </si>
  <si>
    <t>Auto Website Software</t>
  </si>
  <si>
    <t>Video editing experts for youtube automation channel</t>
  </si>
  <si>
    <t>Write a blog on &amp;quot;How to customize tin box: The Definitive Guide&amp;quot;</t>
  </si>
  <si>
    <t>Looking for dental insurance SEO writer</t>
  </si>
  <si>
    <t>Auto Website Software matters</t>
  </si>
  <si>
    <t>Phone support and appointment setting</t>
  </si>
  <si>
    <t>Development of trading system</t>
  </si>
  <si>
    <t>Video Editor For Bodycam/Dashcam Footage related Niche</t>
  </si>
  <si>
    <t>Embedded web gui for device configuration</t>
  </si>
  <si>
    <t>Animation Designer to show Traffic Congestion on construction site</t>
  </si>
  <si>
    <t>UI UX Designer needed for SaaS application</t>
  </si>
  <si>
    <t>Sketch of idea in colour</t>
  </si>
  <si>
    <t>vSphere implementation</t>
  </si>
  <si>
    <t>Healthcare System of Georgia</t>
  </si>
  <si>
    <t>Update WordPress website header with new button</t>
  </si>
  <si>
    <t>Looking for Flutter developer to develop Skin Care App ASAP</t>
  </si>
  <si>
    <t>VA to organize files</t>
  </si>
  <si>
    <t>I want to make a script to convert a PDF file with Driving License into JSON with the Driver data.</t>
  </si>
  <si>
    <t>Need you to make an app icon!</t>
  </si>
  <si>
    <t>Connect Domain To Wix Site, Shopify Domain</t>
  </si>
  <si>
    <t>Need Female Vocalist  (Mezzo Soprano) to Record Songs for Musical</t>
  </si>
  <si>
    <t>Podcast Sales Pitch Deck</t>
  </si>
  <si>
    <t>Fix suspension from google merchant center</t>
  </si>
  <si>
    <t>Package ( Logo + Business Folder + Facebook / Instagram ) + business card</t>
  </si>
  <si>
    <t>Video Editor / Making Money Online YouTube Channel</t>
  </si>
  <si>
    <t>Upgrade PHP Version of OpenCart site from 7 to 8</t>
  </si>
  <si>
    <t>Analytics Leader</t>
  </si>
  <si>
    <t>Video Editing Omar Regan - Applying Front &amp;amp; Back Cover</t>
  </si>
  <si>
    <t>Wordpress Site Help</t>
  </si>
  <si>
    <t>Wanted: Self-Motivated Executive Assistant and Project Manager (Part-time)</t>
  </si>
  <si>
    <t>Bathroom Permit Plans</t>
  </si>
  <si>
    <t>Graphic Designer For Quick Intermittent Jobs</t>
  </si>
  <si>
    <t>Develop JWT Cookie Functionality for WordPress Website</t>
  </si>
  <si>
    <t>Create new LLC and Quit Claim in CA</t>
  </si>
  <si>
    <t>Experienced Appointment Seller</t>
  </si>
  <si>
    <t>Part-Time Opportunity: Flyer Distribution &amp;amp; Photography for Leipzig's Wave-Gotik-Treffen Festival</t>
  </si>
  <si>
    <t>Google My Business Optimisation Specialist</t>
  </si>
  <si>
    <t>Slovak Language  Transcription  Project.</t>
  </si>
  <si>
    <t>Find my first client</t>
  </si>
  <si>
    <t>text animations.</t>
  </si>
  <si>
    <t>Exporting assembly STP file into Individual STP files.</t>
  </si>
  <si>
    <t>Chrome Extension Modification</t>
  </si>
  <si>
    <t>Script Writer Needed / Finance Youtube Channel</t>
  </si>
  <si>
    <t>Graphics artist required for creating a series of kids color by numbers</t>
  </si>
  <si>
    <t>Create a simple community forum using a blog platform, perhaps Blogger</t>
  </si>
  <si>
    <t>Genesys PureCloud Consult</t>
  </si>
  <si>
    <t>Laravel/Symfony/Artisan PHP Developer for ongoing works</t>
  </si>
  <si>
    <t>Seeking mobile app developer regarding app relese on consol</t>
  </si>
  <si>
    <t>Packaging Design for Luxury Candle</t>
  </si>
  <si>
    <t>Part-Time Seamstress Needed for Mana Siyo</t>
  </si>
  <si>
    <t>Modern Graphic Design for Social Media</t>
  </si>
  <si>
    <t>Real Estate Lead Cold Caller</t>
  </si>
  <si>
    <t>Laravel + Vue</t>
  </si>
  <si>
    <t>Webmail is not receiving some emails.</t>
  </si>
  <si>
    <t>Book Formatting &amp;amp; Cover Design Pro (book cover and book formatting)</t>
  </si>
  <si>
    <t>Landscape Estimator</t>
  </si>
  <si>
    <t>Figma Clean-up and  Creating Mockup Assets for Design Portfolio</t>
  </si>
  <si>
    <t>[$250] Room - Description Error Message is overlapped by highlight #40519 - Expensify</t>
  </si>
  <si>
    <t>Bluetooth BLE Device Integration with React Native App (iOS/Android)</t>
  </si>
  <si>
    <t>NEXT.js Website development</t>
  </si>
  <si>
    <t>Canva Designs for simple Social Media posts</t>
  </si>
  <si>
    <t>Python and JavaScript Developer for Language Learning Chatbot Final Project</t>
  </si>
  <si>
    <t>Solana Crypto PR</t>
  </si>
  <si>
    <t>Platform Developer Needed to Create Management System for Existing Apps</t>
  </si>
  <si>
    <t>Online Social Media Manager for Online Gambling</t>
  </si>
  <si>
    <t>SAAS Platform Reseller for Home Healthcare</t>
  </si>
  <si>
    <t>WebScraping Expert</t>
  </si>
  <si>
    <t>Convert 6 Page Recipe Guide to Printable PDF</t>
  </si>
  <si>
    <t>Consolidate 2 Excel Files + Convert to Format to Import into Billing System</t>
  </si>
  <si>
    <t>Data Analyst - Shipping Software Solution (Full-Time Permanent 40hr Per Week)</t>
  </si>
  <si>
    <t>Sports Logo Design</t>
  </si>
  <si>
    <t>Beauty coupon discount online store</t>
  </si>
  <si>
    <t>Programmatic SEO Implementation for Webflow Website</t>
  </si>
  <si>
    <t>Online Hacker</t>
  </si>
  <si>
    <t>Monday.com Automation Expert to Setup Workflow for Digital Marketing Agency</t>
  </si>
  <si>
    <t>Need Expert LinkedIn Marketer (Long-Term Role)</t>
  </si>
  <si>
    <t>To change design interface for 3D Model Product Page</t>
  </si>
  <si>
    <t>Powerpoint Presentation branding template creation</t>
  </si>
  <si>
    <t>WANTED: Expert Video Editor for YouTube Channel</t>
  </si>
  <si>
    <t>Seeking a Professional Book Editor, Designer, and Publisher (book cover and book formatting)</t>
  </si>
  <si>
    <t>Sales Closer (Commission Only)</t>
  </si>
  <si>
    <t>Creative Graphic Designer for Celebrity Image Creation</t>
  </si>
  <si>
    <t>Email Deliverability Execution for Apollo Campaign - 5 domains :)</t>
  </si>
  <si>
    <t>Click Funnels Expert Needed</t>
  </si>
  <si>
    <t>AI developer Image classification Disease detection</t>
  </si>
  <si>
    <t>React website update code and optimize structure</t>
  </si>
  <si>
    <t>Existing website rework required using Thrive Themes platform.</t>
  </si>
  <si>
    <t>Scrape and transform product data from websites</t>
  </si>
  <si>
    <t>Telegram Channel Build out</t>
  </si>
  <si>
    <t>SEO Google Tag Setup</t>
  </si>
  <si>
    <t>Need a VA for project management, brief creation, de-briefs</t>
  </si>
  <si>
    <t>Digital Marketing Strategy</t>
  </si>
  <si>
    <t>ADX Approval Service and Revenue Increase for Website</t>
  </si>
  <si>
    <t>Microsoft Power Automate - Sync Outlook Calendar to Google Calendar</t>
  </si>
  <si>
    <t>Cad drawing expert for access to all 50 states</t>
  </si>
  <si>
    <t>Website Designer and SEO Specialist for Coaching/Psychology Site</t>
  </si>
  <si>
    <t>Website Template Kit Update in WordPress and Elementor</t>
  </si>
  <si>
    <t>Baptist Pastor/Leader Needed for Interview</t>
  </si>
  <si>
    <t>Video editor needed for IG reel</t>
  </si>
  <si>
    <t>Wall Writer</t>
  </si>
  <si>
    <t>Social Media Assistant / Video Editor</t>
  </si>
  <si>
    <t>AI video edit</t>
  </si>
  <si>
    <t>Netsuite Saved Search Expert - Inventory forecasting</t>
  </si>
  <si>
    <t>Webstream packet control/real-time packet analysis.</t>
  </si>
  <si>
    <t>React-Native + FireBase Expert Needed for eLearning AI App</t>
  </si>
  <si>
    <t>Painterly style logo</t>
  </si>
  <si>
    <t>Mobile Phone Product Publisher</t>
  </si>
  <si>
    <t>GTM Expert required to fix a bug</t>
  </si>
  <si>
    <t>Researcher for Short Term Rental Regulations in US Cities</t>
  </si>
  <si>
    <t>Simple adjustment to an elementor template</t>
  </si>
  <si>
    <t>Transfer content from project broadcast to shout</t>
  </si>
  <si>
    <t>Design exclusive Logo</t>
  </si>
  <si>
    <t>Web Designer for Square Space Maintenance, Updates, and Upgrades</t>
  </si>
  <si>
    <t>Want to buy an adsense approved website</t>
  </si>
  <si>
    <t>Virtual Assistant for Law Firm</t>
  </si>
  <si>
    <t>Create an Agentic AI Agent to generate JSON based on prompt</t>
  </si>
  <si>
    <t>Bounce House Delivery Men</t>
  </si>
  <si>
    <t>Experienced Short Form Video Editor for Sports Social Media Channels</t>
  </si>
  <si>
    <t>Amazon PPC Campaigns Audit</t>
  </si>
  <si>
    <t>Senior E-Commerce Accountant</t>
  </si>
  <si>
    <t>Podcast audio engineer, and publishing manager</t>
  </si>
  <si>
    <t>Wordpress redirect</t>
  </si>
  <si>
    <t>Short-Form Vertical Content Editor</t>
  </si>
  <si>
    <t>Web application that offers personalized guides for Albania.</t>
  </si>
  <si>
    <t>Hugging Face, GPT &amp;amp; AI model deployments</t>
  </si>
  <si>
    <t>Curriculum Developer for Songwriting Lessons (Primary/Elementary) explicit instruction pedagogy</t>
  </si>
  <si>
    <t>Songwriting Curriculum Developer (Primary/Elementary) explicit instruction pedagogy</t>
  </si>
  <si>
    <t>Statistician needed to run statistic.</t>
  </si>
  <si>
    <t>Product Box Designer</t>
  </si>
  <si>
    <t>Supply Chain Analyst</t>
  </si>
  <si>
    <t>Residential Siding Project take-off and estimate needed</t>
  </si>
  <si>
    <t>Shopify Speed Optimization - Page Speed</t>
  </si>
  <si>
    <t>Brave Mom Club Website, for women balancing being a present Mom and Professional Success</t>
  </si>
  <si>
    <t>English to Chinese Translation of agreement.</t>
  </si>
  <si>
    <t>Sourcing Telegram Crypto Airdrop Channels</t>
  </si>
  <si>
    <t>Vector Illustrations needed</t>
  </si>
  <si>
    <t>I need a plastic tray insert for a card game designed</t>
  </si>
  <si>
    <t>Develop Social login feature for an App on React Native and Laravel stack</t>
  </si>
  <si>
    <t>Web Developer with experience in Web Design for a Project</t>
  </si>
  <si>
    <t>30 Minutes Chinese Law Consultation</t>
  </si>
  <si>
    <t>Shopify Page Design for Nonprofit Merchandise</t>
  </si>
  <si>
    <t>help fixing KYC video process on our website</t>
  </si>
  <si>
    <t>Create Two Discord Calculators and Update Pre-Existing Code</t>
  </si>
  <si>
    <t>Management of KV core CRM for residential real estate</t>
  </si>
  <si>
    <t>Lead Generation Specialist for LinkedIn and Email Campaigns</t>
  </si>
  <si>
    <t>Executive assistant (part time to start)</t>
  </si>
  <si>
    <t>Delivery Rider</t>
  </si>
  <si>
    <t>Social media - to post for multiple brands - 10 hrs per week</t>
  </si>
  <si>
    <t>Translators - RO-EN, RO- FR, RO-IT, RO- ES, R0 - German, RO - Hungarian</t>
  </si>
  <si>
    <t>URGENT: Variation of current LOGO</t>
  </si>
  <si>
    <t>Twitter/X Outbound Sales Specialist</t>
  </si>
  <si>
    <t>Simple photoshop job</t>
  </si>
  <si>
    <t>Website Landing &amp;amp; Product Page Redesign</t>
  </si>
  <si>
    <t>Logo Design for YouTube Channel</t>
  </si>
  <si>
    <t>Looking for a pro forma on an apartment building</t>
  </si>
  <si>
    <t>Movie Sites Promotion Writer</t>
  </si>
  <si>
    <t>Fix the SSL for a URL of a charity</t>
  </si>
  <si>
    <t>Wealth Simple Expert needed for a question on taxes</t>
  </si>
  <si>
    <t>Participant Recruitment Specialist</t>
  </si>
  <si>
    <t>Airtable Budget Consultation</t>
  </si>
  <si>
    <t>Photographer for Tradie Business on the north shore Auckland</t>
  </si>
  <si>
    <t>Convert PDF to Word Document</t>
  </si>
  <si>
    <t>Facebook/Instagram Ad video for cleaning service</t>
  </si>
  <si>
    <t>Storyboard creators needed to design animation videos</t>
  </si>
  <si>
    <t>Looking for long term YouTube video editor</t>
  </si>
  <si>
    <t>Photoshop Mockup Designer</t>
  </si>
  <si>
    <t>Structural Engineer for Garage and ADU Architectural Plan Updates in Texas</t>
  </si>
  <si>
    <t>Expert Software QA Engineer</t>
  </si>
  <si>
    <t>Custom widget for recharge on Shopify</t>
  </si>
  <si>
    <t>Software Engineering Question</t>
  </si>
  <si>
    <t>Animation  expert needed for Showroom Video</t>
  </si>
  <si>
    <t>Healthcare Tech Linkedin Post</t>
  </si>
  <si>
    <t>SEO and search engines</t>
  </si>
  <si>
    <t>DevOps Engineer -only Individual freelancer</t>
  </si>
  <si>
    <t>OpenSSL set up certificates</t>
  </si>
  <si>
    <t>Indie Comic Seeking T-Shirt Design Ideas</t>
  </si>
  <si>
    <t>Translator English Japanese in Tokyo on May 7th - 10th</t>
  </si>
  <si>
    <t>ClickUP Support Agent</t>
  </si>
  <si>
    <t>Fix our current AI Data Extraction Pipeline</t>
  </si>
  <si>
    <t>Urgently Needed: 200 Beta Testers from Australia for New iOS App with Weekly Giveaway</t>
  </si>
  <si>
    <t>Male voice over for youtube anime channel</t>
  </si>
  <si>
    <t>Gaming content writer</t>
  </si>
  <si>
    <t>US Based Content Editor / Designer</t>
  </si>
  <si>
    <t>Safety Product Catalog and Image Coordinator</t>
  </si>
  <si>
    <t>Customer Service Weekday Shift, Hungary Phone and Webshop Email Agent</t>
  </si>
  <si>
    <t>90s Inspired Animated/Cartoon Artwork for Music Releases</t>
  </si>
  <si>
    <t>Business Research and Data Entry</t>
  </si>
  <si>
    <t>Creative Online Travel Brand Builder</t>
  </si>
  <si>
    <t>Telegram Bot for Solana DEX Monitoring</t>
  </si>
  <si>
    <t>Reverse Engineering -Figurine stl to step</t>
  </si>
  <si>
    <t>Looking for Senior Mobile (Android &amp;amp; iOS) Developer EU Based</t>
  </si>
  <si>
    <t>UX Designer - Skilled in Figma &amp;amp; Webflow</t>
  </si>
  <si>
    <t>error fixing DNS issue post updating DNS Nameserver</t>
  </si>
  <si>
    <t>Azure Cloud Tiny App</t>
  </si>
  <si>
    <t>Connect and synch Hubspot CRM  contacts to Mailchimp &amp;amp; new email nurture setup</t>
  </si>
  <si>
    <t>Learning Management System Development</t>
  </si>
  <si>
    <t>US Based Personal Assitant</t>
  </si>
  <si>
    <t>Need Lifestyle Images for Amazon listing and Social Media. Must have 5 years experience!</t>
  </si>
  <si>
    <t>Facebook Ads Media Buyer for Gyms</t>
  </si>
  <si>
    <t>Guest bloggers Needed</t>
  </si>
  <si>
    <t>Transfer Gutenverse theme to Elementor</t>
  </si>
  <si>
    <t>Dropshiping support for shopfy store</t>
  </si>
  <si>
    <t>File DBA names for Texas LLC</t>
  </si>
  <si>
    <t>Easy Data Entry (Newbie Welcome) - 2</t>
  </si>
  <si>
    <t>Facebook/Instagram Ads Manager for Spiritual/Women's Coach &amp;amp; Courses</t>
  </si>
  <si>
    <t>Minimalist Logo Brand Creation</t>
  </si>
  <si>
    <t>Digitize a Simple Logo</t>
  </si>
  <si>
    <t>I need a marketing analytics expert to fix purchase tracking from Thinkific to GA4 through GTM</t>
  </si>
  <si>
    <t>Amazon Career Evaluator</t>
  </si>
  <si>
    <t>Full stack dev needed to build job matching platform</t>
  </si>
  <si>
    <t>Vector Illustration clean up AI images</t>
  </si>
  <si>
    <t>Networking Engineer for SDN Development</t>
  </si>
  <si>
    <t>Add filter to JPEG images to match brand colors</t>
  </si>
  <si>
    <t>Email Graphic Designer (Klaviyo)</t>
  </si>
  <si>
    <t>Calling warm leads via Go High Level CRM - Fast start!</t>
  </si>
  <si>
    <t>Experienced Elementor Designer for Website Expansion</t>
  </si>
  <si>
    <t>Freelance Wedding Videographer</t>
  </si>
  <si>
    <t>Logo - Urdu Calligraphy</t>
  </si>
  <si>
    <t>Wordpress Blogpost Website For DTF Printing With Automatic Blog Posts</t>
  </si>
  <si>
    <t>Need assistance with pinescript/MT4</t>
  </si>
  <si>
    <t>Expert Marketer for Cryptocurrency Application in iOS store.</t>
  </si>
  <si>
    <t>Looking for Home Services Media Buyer for Paid Search and Social</t>
  </si>
  <si>
    <t>E-commerce Marketing Creative Strategist Wizard with kick-ass copywriting and scriptwriting skills</t>
  </si>
  <si>
    <t>Move Course From Circle.so to Kajabi</t>
  </si>
  <si>
    <t>Digital storytelling - interactive website based off a factual online news report</t>
  </si>
  <si>
    <t>Technical Editor, strong in grammar and technology terms</t>
  </si>
  <si>
    <t>Ecommerce de</t>
  </si>
  <si>
    <t>Online talent to interview me about various legal topics</t>
  </si>
  <si>
    <t>Looking for a Proofreader/Editor for Contemporary Romance Fiction eBooks!</t>
  </si>
  <si>
    <t>App that uses AI to extract and display information from food labels.</t>
  </si>
  <si>
    <t>Italian Voice Recording</t>
  </si>
  <si>
    <t>Frontend Web Developer with AI interest</t>
  </si>
  <si>
    <t>Logo &amp;amp; Brand Design - Adalytical</t>
  </si>
  <si>
    <t>Social Media &amp;amp; Copywriting Specialist</t>
  </si>
  <si>
    <t>Call routing between AI and human agents.</t>
  </si>
  <si>
    <t>Web Developer (ReactJS)</t>
  </si>
  <si>
    <t>Video Editor for Instagram Ads Promotion</t>
  </si>
  <si>
    <t>Customer Acquisition</t>
  </si>
  <si>
    <t>Ansys Expert for Pressure Vessel Lifetime Analysis</t>
  </si>
  <si>
    <t>Advanced Web Researcher with Critical Thinking Skills and Perfect English</t>
  </si>
  <si>
    <t>Configure private connectivity from serverless compute - Azure Databricks</t>
  </si>
  <si>
    <t>App Store Connect offer code help</t>
  </si>
  <si>
    <t>PR Specialist for Australia</t>
  </si>
  <si>
    <t>Sales for Automation business</t>
  </si>
  <si>
    <t>IOS app development</t>
  </si>
  <si>
    <t>Full Stack Developer Needed for Admin Dashboard Development</t>
  </si>
  <si>
    <t>Freelance Google Slides Template Designer</t>
  </si>
  <si>
    <t>Customer Service Representative for Construction Company</t>
  </si>
  <si>
    <t>SPSS Analysis</t>
  </si>
  <si>
    <t>Tome pitch deck</t>
  </si>
  <si>
    <t>Salesforce Data Cleaning and Data Integrity Enhancement</t>
  </si>
  <si>
    <t>Shopify Expert Needed To Add Functionalities to Current Site</t>
  </si>
  <si>
    <t>Klaviyo &amp;amp; Abandon cart Audit</t>
  </si>
  <si>
    <t>Sea Route animation</t>
  </si>
  <si>
    <t>Experienced Full-Stack Developer Needed for SaaS Website Setup</t>
  </si>
  <si>
    <t>Seeking Ghost Writers with Positive Attitudes for Engaging Writing Projects</t>
  </si>
  <si>
    <t>Rotoscope video footage</t>
  </si>
  <si>
    <t>Rebuild Canva designs in InDesign</t>
  </si>
  <si>
    <t>Lead Gen for HVAC and Concrete</t>
  </si>
  <si>
    <t>Customer Service Manager for Turo Fleet</t>
  </si>
  <si>
    <t>Tadabase Developer for Works Order Management System</t>
  </si>
  <si>
    <t>Sba loan 7 (a) application consultant</t>
  </si>
  <si>
    <t>Spec sheet for Site Plan</t>
  </si>
  <si>
    <t>Create architectural drawings for front porch and bathroom addition</t>
  </si>
  <si>
    <t>Polish-English Transcribers are required ASAP</t>
  </si>
  <si>
    <t>Looking For Crypto YouTube Documentary Script Writers</t>
  </si>
  <si>
    <t>Looking for 3D Software Engineer</t>
  </si>
  <si>
    <t>Replicate this image</t>
  </si>
  <si>
    <t>Edit 10 Architectural Camera Raw Photos, add Photoshop Generative Fill to 6 of the photos</t>
  </si>
  <si>
    <t>Senior SEO Specialist - Join our Fully Remote Team</t>
  </si>
  <si>
    <t>Help me solve my metamask cannot send out fund</t>
  </si>
  <si>
    <t>AWS Textract and Unstructured.io Integration for PDF Processing</t>
  </si>
  <si>
    <t>Google Map Guide Creator</t>
  </si>
  <si>
    <t>Edit my portrait</t>
  </si>
  <si>
    <t>Easy Task: Toddler Scooter Sharing Product Feeling (Amazon) 4.23</t>
  </si>
  <si>
    <t>QA Tester who has iPad and iPhone</t>
  </si>
  <si>
    <t>Technical Support for OneNote Problem (Cant Click pages / Video attached)</t>
  </si>
  <si>
    <t>Transfer Domain from Wix to Bubble.io</t>
  </si>
  <si>
    <t>[$250] Multiple requests to `SearchForReport` when searching for a user #40608 - Expensify</t>
  </si>
  <si>
    <t>Project Manager Needed for TEMU-Inspired Ecommerce App Development</t>
  </si>
  <si>
    <t>WordPress Developer with Astra and HubSpot Integration Experience</t>
  </si>
  <si>
    <t>Need help with Time series Analysis and forecasting</t>
  </si>
  <si>
    <t>Copywriter and Proposal Specialist that can build capabilities decks for construction companies</t>
  </si>
  <si>
    <t>Product Designer for AI Web Design</t>
  </si>
  <si>
    <t>2 product labels</t>
  </si>
  <si>
    <t>Apparel Designer for Clothing Brand</t>
  </si>
  <si>
    <t>Amazon Product Reviewer</t>
  </si>
  <si>
    <t>Generate a voice over audio with American accent</t>
  </si>
  <si>
    <t>Apple Vision Pro App Developers</t>
  </si>
  <si>
    <t>Create a video with voice over and provided videos</t>
  </si>
  <si>
    <t>Hiring 20 Individuals in the USA for Product Evaluation - Dog/Cat Collars!</t>
  </si>
  <si>
    <t>Food digitial catalogue</t>
  </si>
  <si>
    <t>Data Entry Specialist for E-commerce WordPress Multisite</t>
  </si>
  <si>
    <t>Experienced rom hacker for BOF3</t>
  </si>
  <si>
    <t>Create 3D Trophy Design with a Logo on it</t>
  </si>
  <si>
    <t>30 Posts para calendario de redes sociales.</t>
  </si>
  <si>
    <t>Apollo expert needed</t>
  </si>
  <si>
    <t>Hubspot Sales Professional Automation and Integration</t>
  </si>
  <si>
    <t>AI Internship</t>
  </si>
  <si>
    <t>Kpop Article Writer</t>
  </si>
  <si>
    <t>Screenwriter needed for Comedy Short</t>
  </si>
  <si>
    <t>Full Stack Developer Specified in C#, Azure and React with AI project experience</t>
  </si>
  <si>
    <t>English - PortuguÃªs teacher.</t>
  </si>
  <si>
    <t>Video Production Specialist for Platform Teaser Video</t>
  </si>
  <si>
    <t>Watercolor artist for multiple brand illustrations</t>
  </si>
  <si>
    <t>Design a resume in Canva</t>
  </si>
  <si>
    <t>Someone with teaching or writing experience needed to re-word some questions and answers</t>
  </si>
  <si>
    <t>Norwegian audio quality inspection</t>
  </si>
  <si>
    <t>Lawyer (Barrister) for UK housing discrimination (LGBTQ) case</t>
  </si>
  <si>
    <t>Fence contractor website development</t>
  </si>
  <si>
    <t>Junior videographer in Melbourne</t>
  </si>
  <si>
    <t>Front End Work for a Website</t>
  </si>
  <si>
    <t>Join IGB Development as a Business Manager!</t>
  </si>
  <si>
    <t>New Zealand Uber Bills</t>
  </si>
  <si>
    <t>Portuguese Minimalist Logo Creation</t>
  </si>
  <si>
    <t>Property Rental System in the UK</t>
  </si>
  <si>
    <t>Attorney for Document Verification</t>
  </si>
  <si>
    <t>Technical SEO for a Wordpress website</t>
  </si>
  <si>
    <t>Google Ads Specialist for a small agency that is set to grow very fast over the next few months</t>
  </si>
  <si>
    <t>Re-create Calculator into Excel Spreadsheet</t>
  </si>
  <si>
    <t>Autocad CIVIL 3D Road Design Expert</t>
  </si>
  <si>
    <t>Voice Talent for an Inspirational Christian Video Project</t>
  </si>
  <si>
    <t>Active Campaign Expert with Medical Staffing Experience Needed</t>
  </si>
  <si>
    <t>WooCommerce Developer | Adding Products To A Website</t>
  </si>
  <si>
    <t>Freelance Webflow Consultant</t>
  </si>
  <si>
    <t>Skincare Product Label Design</t>
  </si>
  <si>
    <t>Cloud-based B2B Product for Employee Donations and Volunteer Matching</t>
  </si>
  <si>
    <t>[$150] Playing video is not paused when opening attachment modal. #40735 - Expensify</t>
  </si>
  <si>
    <t>Looking for Video Editor with Invideo.ai Experience</t>
  </si>
  <si>
    <t>Python QA Test Automation Engineering</t>
  </si>
  <si>
    <t>Selenium Automation (Register account / Login / Execute action )</t>
  </si>
  <si>
    <t>Data mining / lead generation / social media</t>
  </si>
  <si>
    <t>Require a web flow designer</t>
  </si>
  <si>
    <t>Content creator for website</t>
  </si>
  <si>
    <t>Shopify Media Buyer</t>
  </si>
  <si>
    <t>3D rendering of office space</t>
  </si>
  <si>
    <t>Wikipedia Page and Google Knowledge Graph Creation</t>
  </si>
  <si>
    <t>Letterhead Template Design</t>
  </si>
  <si>
    <t>Setting up DocUsign and Zapier</t>
  </si>
  <si>
    <t>Implement java spring profile in a one page code. Example code for school.</t>
  </si>
  <si>
    <t>Edit my YouTube video on the golf course</t>
  </si>
  <si>
    <t>Solana Blockchain JITO shreadstream</t>
  </si>
  <si>
    <t>Create fan accounts and post on social media</t>
  </si>
  <si>
    <t>Website Redesign Expert Needed</t>
  </si>
  <si>
    <t>Seeking UGC Creator for Student Testimonials Video</t>
  </si>
  <si>
    <t>Amazon PPC Campaign Inspection</t>
  </si>
  <si>
    <t>OpenCV with Dlib Project</t>
  </si>
  <si>
    <t>Edgetag+CAPI Expert for Meta+Tag Manager</t>
  </si>
  <si>
    <t>Three Accessory Dwelling Unit Renderings and Floor Plan for Marketing Purposes</t>
  </si>
  <si>
    <t>Part-Time Remote Immigration Paralegal Needed</t>
  </si>
  <si>
    <t>Brand Strategy and Brand Guidelines for Home Management Service Provider</t>
  </si>
  <si>
    <t>[$250]  iOS - Chat - Contacts in the mention suggestion list overlap #40590 - Expensify</t>
  </si>
  <si>
    <t>Need ideas and inspiration for exterior home renovation</t>
  </si>
  <si>
    <t>Animation Explanation of BuildZoom Analysis</t>
  </si>
  <si>
    <t>Experienced Media Buyer for Facebook Ads</t>
  </si>
  <si>
    <t>CRE Loan Tracker (Database)</t>
  </si>
  <si>
    <t>Pitch Decks</t>
  </si>
  <si>
    <t>3M+ images info dataset needed from reddit.com</t>
  </si>
  <si>
    <t>Twitter and LinkedIn Ghostwriter - Venture Capital / AI / Angel Investing</t>
  </si>
  <si>
    <t>SEO for two websites</t>
  </si>
  <si>
    <t>Im looking for a Wordpress professional to fix a small issue</t>
  </si>
  <si>
    <t>Local Sales Representative - United States</t>
  </si>
  <si>
    <t>Creative Designer for Website Front-End Design</t>
  </si>
  <si>
    <t>Busco especialista en Facebook (meta) Ads para tiendas de JoyerÃ­a y CosmÃ©tica</t>
  </si>
  <si>
    <t>Expert Wordpress/Woo Developer, Salient Theme Experience</t>
  </si>
  <si>
    <t>WordPress and YouTube SEO Specialist Needed</t>
  </si>
  <si>
    <t>Promote and Get Users for My Classified Ad website</t>
  </si>
  <si>
    <t>Need someone to flip my Kajabi memberships into memberpress on wordpress</t>
  </si>
  <si>
    <t>Wordpress developer to move image path from server to AWS S3</t>
  </si>
  <si>
    <t>Buiding a open cart and  Shopify plugin</t>
  </si>
  <si>
    <t>Business Proposal Writer</t>
  </si>
  <si>
    <t>Pool Servicing Brochure Design</t>
  </si>
  <si>
    <t>Cold Call for digital marketing agency services</t>
  </si>
  <si>
    <t>Virtual ASL interpreter (remote)</t>
  </si>
  <si>
    <t>CPA Personal Financial Statement Compilation</t>
  </si>
  <si>
    <t>High Ticket Dropshipping Expert</t>
  </si>
  <si>
    <t>JavaFX Expert for GUI Development</t>
  </si>
  <si>
    <t>PowerPoint improvements</t>
  </si>
  <si>
    <t>ADU/Residential Drafting for Los Angeles Dept of Building and Safety</t>
  </si>
  <si>
    <t>Premiere Pro editing</t>
  </si>
  <si>
    <t>Freelance graphic designer for print documents, online ads, banners, etc</t>
  </si>
  <si>
    <t>Quality of Earnings Report for Commercial Landscaping Business</t>
  </si>
  <si>
    <t>React/Node Engineer for a Software Development Company</t>
  </si>
  <si>
    <t>Fix meta pixel + improve site speed</t>
  </si>
  <si>
    <t>Landing Page and Product Page Setup</t>
  </si>
  <si>
    <t>Build a simple business website/wordpress site</t>
  </si>
  <si>
    <t>European Portuguese - language translation services</t>
  </si>
  <si>
    <t>I need a Construction Estimator / Planswift</t>
  </si>
  <si>
    <t>Media advertisement</t>
  </si>
  <si>
    <t>Help install website onto platform</t>
  </si>
  <si>
    <t>SEO Pro Needed for Startup set up.</t>
  </si>
  <si>
    <t>Medical experts to evaluate the quality/faithfulness of the summary of medical articles</t>
  </si>
  <si>
    <t>Video and Social Media Content Creator</t>
  </si>
  <si>
    <t>Need a designer to make new label for my product using (CorelDRAW)</t>
  </si>
  <si>
    <t>Experiment with AI for hyper-personalised messages for lead generation</t>
  </si>
  <si>
    <t>Danish - language translation services</t>
  </si>
  <si>
    <t>Notion expert needed to help construct content calendar</t>
  </si>
  <si>
    <t>Romanian - language translation services</t>
  </si>
  <si>
    <t>Shopify E-commerce Online Store Creation</t>
  </si>
  <si>
    <t>Full-Stack Website and App Developer for GPS Based Application</t>
  </si>
  <si>
    <t>Customer Service Manager - Online Social Sweepstakes Casino</t>
  </si>
  <si>
    <t>CRM Consultant for Therapy Center (25 therapists)</t>
  </si>
  <si>
    <t>Russian - language translation services</t>
  </si>
  <si>
    <t>Three colors to find the matching Pantone.</t>
  </si>
  <si>
    <t>Attorney needed in New Jersey for legal representation</t>
  </si>
  <si>
    <t>Source packaging tubes and cannisters from china</t>
  </si>
  <si>
    <t>Video editing for YouTube and weddings</t>
  </si>
  <si>
    <t>Shopify expert in testing new products</t>
  </si>
  <si>
    <t>Lighted Makeup Mirror for unboxing Video</t>
  </si>
  <si>
    <t>Converting Two Files into STEP</t>
  </si>
  <si>
    <t>Find me one customer</t>
  </si>
  <si>
    <t>MS Excel Expert Needed For Excel File With More Than 2,000,000 Rows</t>
  </si>
  <si>
    <t>Creative comments for Android app</t>
  </si>
  <si>
    <t>Looking for a food ingredient sales specialist for the US market</t>
  </si>
  <si>
    <t>UX/Wix Web Designer</t>
  </si>
  <si>
    <t>Need my power point presentation given the &amp;quot;WOW&amp;quot; factor</t>
  </si>
  <si>
    <t>Management Consulting</t>
  </si>
  <si>
    <t>[REALLY URGENT] Immediate HIRE, Seeking a Professional UI/UX designer</t>
  </si>
  <si>
    <t>We are looking for writers to write articles on lithium ion battery for SEO purpose.</t>
  </si>
  <si>
    <t>London-Based Photographer Needed for Ongoing E-commerce and Behind-the-Scenes Photography</t>
  </si>
  <si>
    <t>[Russian] Call for Participation: Speech Video</t>
  </si>
  <si>
    <t>Non-Profit Accountant for Tax Filing and Accounting Support</t>
  </si>
  <si>
    <t>Data Scientist - Anomaly Detection Model</t>
  </si>
  <si>
    <t>Seeking UGC Creator for Company Introductory Video</t>
  </si>
  <si>
    <t>Data entry assistant needed for a web transcription tool</t>
  </si>
  <si>
    <t>Transcribe pdf scanned documents into MS Word format and data entry</t>
  </si>
  <si>
    <t>Marketing agency with experience</t>
  </si>
  <si>
    <t>Meta Ads | Tik Tok Ads | Google Ads EXPERT</t>
  </si>
  <si>
    <t>Easy Data Entry (Newbie Welcome)</t>
  </si>
  <si>
    <t>B2B Sales Representative | Permanent Work From Home</t>
  </si>
  <si>
    <t>AI Expert for Business Operations and Creative Content</t>
  </si>
  <si>
    <t>Transcribe an ebook from Audible into google doc</t>
  </si>
  <si>
    <t>IG and FB ad creative creation</t>
  </si>
  <si>
    <t>Remote Office Administrator and Sales Order Processor</t>
  </si>
  <si>
    <t>Mother/ Daughter photo to celebrate Mothers Day</t>
  </si>
  <si>
    <t>Need a certified court reporter to create a transcript from an audio recording</t>
  </si>
  <si>
    <t>Compile a List of vendors from Website</t>
  </si>
  <si>
    <t>EHR Database Debugging - Intermittent Lag</t>
  </si>
  <si>
    <t>Looking for a professional translator - English to Portuguese</t>
  </si>
  <si>
    <t>Backend Developer for Node.js Game Website</t>
  </si>
  <si>
    <t>Web Scraping Bot (Login protected website, needs to be undetectable)</t>
  </si>
  <si>
    <t>ðŸŒŸ Create Captivating Videos for Storywood! ðŸŒŸ</t>
  </si>
  <si>
    <t>Create 3D kitchen rendering from pictures and a sketch of the layout and dimensions.</t>
  </si>
  <si>
    <t>Video Editor for Hockey (NHL) YouTube Channel</t>
  </si>
  <si>
    <t>(no experience required) Looking for product feedback+ authentic photos of my Amazon products</t>
  </si>
  <si>
    <t>Graphic design social media Mothers Day posts</t>
  </si>
  <si>
    <t>Looking for British Royal Family Fans that are Talented Youtube Script Writers</t>
  </si>
  <si>
    <t>Transfer old shopify website to new shopify template</t>
  </si>
  <si>
    <t>Content Creator for Women's Instagram &amp;amp; Pinterest</t>
  </si>
  <si>
    <t>Logo for All American Amusements</t>
  </si>
  <si>
    <t>Capability Statement Recreation in Canva</t>
  </si>
  <si>
    <t>Experienced Angular Developer</t>
  </si>
  <si>
    <t>Bubble MVP</t>
  </si>
  <si>
    <t>Bubble MVP - Meal recommendation</t>
  </si>
  <si>
    <t>Social Media Assistant for Facebook Friends List Migration</t>
  </si>
  <si>
    <t>Web Developer/Designer for Solar Lead Generation Website</t>
  </si>
  <si>
    <t>Remove malicious code and perform code review on Magento</t>
  </si>
  <si>
    <t>Videographer Needed ASAP for Video Shoot with Top 100 DJ in Austin, Texas on 25 April 2024</t>
  </si>
  <si>
    <t>Fix Selenium connection problem Ubuntu/Python</t>
  </si>
  <si>
    <t>Need a Similar Male Voice for the audiobook</t>
  </si>
  <si>
    <t>Need help crafting a resume to break into b2b sales.</t>
  </si>
  <si>
    <t>Security Camera Video Analysis Website Platform</t>
  </si>
  <si>
    <t>Academic Writer for Bank Blog Post and Report</t>
  </si>
  <si>
    <t>Education Consulting Grant Management and Content Creation</t>
  </si>
  <si>
    <t>Book Publisher Forum/Community Posting</t>
  </si>
  <si>
    <t>BigCommerce Stencil Theme Modifications</t>
  </si>
  <si>
    <t>Find/Develop AI Model for Customized Workout and Nutrition Plans</t>
  </si>
  <si>
    <t>Pdf for stall design for new stall attraction Iâ€™ll send the concepts pdf 7 pages</t>
  </si>
  <si>
    <t>Book, Ebook, and Audiobook Promotions Expert</t>
  </si>
  <si>
    <t>14 slides Power Point Presentation</t>
  </si>
  <si>
    <t>Transform Power System Engagement process graphics</t>
  </si>
  <si>
    <t>Omnet++ Project Building Assistance</t>
  </si>
  <si>
    <t>Full-Stack Developer for Data Services Website</t>
  </si>
  <si>
    <t>Seeking Experienced Lead Generation Specialist for 500-1000 Targeted Verified Leads</t>
  </si>
  <si>
    <t>Looking for Marketing Manager at Global Admissions</t>
  </si>
  <si>
    <t>Automotive Finance Lead Generation Specialist</t>
  </si>
  <si>
    <t>Google Ads Spezialist gesucht</t>
  </si>
  <si>
    <t>Advertising assistant</t>
  </si>
  <si>
    <t>Powerpoint expert</t>
  </si>
  <si>
    <t>Build a Sales funnel with 3-5 pages Opt-in, Sales, Upsell/downsell, payment gateway, thank you page</t>
  </si>
  <si>
    <t>Instagram Planner for an Architecture Agent Business</t>
  </si>
  <si>
    <t>WordPress optimization</t>
  </si>
  <si>
    <t>Tech Pack Creation</t>
  </si>
  <si>
    <t>Break down pdf ebooks into groups of text</t>
  </si>
  <si>
    <t>Logo Design &amp;amp; Creation</t>
  </si>
  <si>
    <t>Update on pdf proposel for carnival ride Royal tea cup carnival ride</t>
  </si>
  <si>
    <t>Online Interior Designer</t>
  </si>
  <si>
    <t>Find The Witcher Season 1 PDF Screenplays</t>
  </si>
  <si>
    <t>Amazon Reactivation</t>
  </si>
  <si>
    <t>busco media buyer especialista en Facebook Ads</t>
  </si>
  <si>
    <t>Marketing Manager for Multiple Websites (Affiliate Commission Opportunity)</t>
  </si>
  <si>
    <t>Graphic design and layout for an e-magazine</t>
  </si>
  <si>
    <t>Agency Client Contract Review</t>
  </si>
  <si>
    <t>Xero</t>
  </si>
  <si>
    <t>eCommerce Operation Specialist</t>
  </si>
  <si>
    <t>High Attention to Detail - Fluent English - Supply Chain Analyst</t>
  </si>
  <si>
    <t>ðŸ”¥AI SEO Expert for New BLOG to get traffic</t>
  </si>
  <si>
    <t>Static Banners For Affiliate Marketing</t>
  </si>
  <si>
    <t>Technical recruiter</t>
  </si>
  <si>
    <t>Maintenance Developer - WordPress</t>
  </si>
  <si>
    <t>Event sponsorship expert</t>
  </si>
  <si>
    <t>Wording and update pdf for brochure for carousel amusement ride</t>
  </si>
  <si>
    <t>Project Title: Automated Multi-Broker Trading Bot with Signal Mirroring</t>
  </si>
  <si>
    <t>Shopify Designer and Theme Builder</t>
  </si>
  <si>
    <t>Mathematical illustration (signal processing)</t>
  </si>
  <si>
    <t>CNC Router Panel Drawing and  Programming</t>
  </si>
  <si>
    <t>Seeking Expert Automations Specialist to Optimize Software Integration</t>
  </si>
  <si>
    <t>Flutterflow developer needed</t>
  </si>
  <si>
    <t>PQ240306D4 Lead Generator for Japanese PC hardware distributors/resellers</t>
  </si>
  <si>
    <t>Salesforce Professional</t>
  </si>
  <si>
    <t>Funnel Setup and Facebook Ads Integration</t>
  </si>
  <si>
    <t>Hikvision Attendance Device API</t>
  </si>
  <si>
    <t>Nuxt Firebase Simple Contact Form</t>
  </si>
  <si>
    <t>WooCommerce Automations Setup with Uncanny Automator</t>
  </si>
  <si>
    <t>50,000+ Facebook followers on 3 different Facebook pages</t>
  </si>
  <si>
    <t>Web Development and Graphic Designer</t>
  </si>
  <si>
    <t>HTML 5 Ads</t>
  </si>
  <si>
    <t>Need help with writing policies and procedures for healthcare services</t>
  </si>
  <si>
    <t>Fundraising Luncheon Flyer</t>
  </si>
  <si>
    <t>Email Marketing and Funnel Building with Active Campaign</t>
  </si>
  <si>
    <t>RFP writer and administration</t>
  </si>
  <si>
    <t>Executive VA for cleaning business</t>
  </si>
  <si>
    <t>Lead Generation specialist for Commercial Cleaning Business</t>
  </si>
  <si>
    <t>Social Media/Meta Ads/Campaign Manager</t>
  </si>
  <si>
    <t>Wall Art Design - wings</t>
  </si>
  <si>
    <t>Woocommerce - display variation prices in dropdown menu</t>
  </si>
  <si>
    <t>Social Media Manager for emerging Entertainment Studio</t>
  </si>
  <si>
    <t>Accountant for Property Management Company</t>
  </si>
  <si>
    <t>Legal Documents Needed - Change In Company Ownership</t>
  </si>
  <si>
    <t>Need help summarising data on google sheets</t>
  </si>
  <si>
    <t>Data Entry LinkedIn</t>
  </si>
  <si>
    <t>CV -Format Existing Document &amp;amp; add relevant Info provided</t>
  </si>
  <si>
    <t>Seeking Website Testers for User Experience Feedback</t>
  </si>
  <si>
    <t>Need my power point presentation &amp;quot;jazzed up&amp;quot;, automated, and better visuals</t>
  </si>
  <si>
    <t>Lawyer- Reasonable Accommodation Letter</t>
  </si>
  <si>
    <t>Video Clipper</t>
  </si>
  <si>
    <t>Content/landing page creator - MUST be close to EST Time Zone</t>
  </si>
  <si>
    <t>Music Video Editor Based in london uk ðŸŽ¬ Calling All Passionate Music Video Editors! ðŸŽ¬</t>
  </si>
  <si>
    <t>SDR for Marketing Agency</t>
  </si>
  <si>
    <t>Creative Video/Film Editor</t>
  </si>
  <si>
    <t>Create 100 questions around the topic digitalization</t>
  </si>
  <si>
    <t>Experienced Script Writer YouTube Channel</t>
  </si>
  <si>
    <t>Design Playing Cards</t>
  </si>
  <si>
    <t>Article/Blog Writer for Games</t>
  </si>
  <si>
    <t>Design a custom gift box for my clients</t>
  </si>
  <si>
    <t>Market Research/Competitor Analysis of Online Supplement and Nootropic Product</t>
  </si>
  <si>
    <t>Interview me so I can publish a book</t>
  </si>
  <si>
    <t>Real Estate Photo Editor needed</t>
  </si>
  <si>
    <t>Product Hunting Specialist for Ebay reseller (used goods)</t>
  </si>
  <si>
    <t>DevOps Engineer for AWS Cloud Infrastructure</t>
  </si>
  <si>
    <t>Icon Designer for Conference</t>
  </si>
  <si>
    <t>Software Engineer - Typescript/AWS/Serverless</t>
  </si>
  <si>
    <t>Need picture photo shopped</t>
  </si>
  <si>
    <t>Risk Management and Strategic Management</t>
  </si>
  <si>
    <t>Create Multiple Supplement Labels</t>
  </si>
  <si>
    <t>Customer Success Operations Analyst</t>
  </si>
  <si>
    <t>Bubble.io + ChatGPT/ Flowise App Optimization</t>
  </si>
  <si>
    <t>Monthly Financial Projections in Excel</t>
  </si>
  <si>
    <t>Consumer Lawyer Needed (Australia only)</t>
  </si>
  <si>
    <t>Senior Legal Billing Specialist</t>
  </si>
  <si>
    <t>Source 1,500 influencer marketing leads for TikTok &amp;amp; IG Reel campaign.</t>
  </si>
  <si>
    <t>Motion Graphics for Instagram Reel</t>
  </si>
  <si>
    <t>Website Transfer from WordPress to Kajabi</t>
  </si>
  <si>
    <t>Market Audience Researcher</t>
  </si>
  <si>
    <t>Graphic Illustrator for 7 Dinosaur Illustrations</t>
  </si>
  <si>
    <t>Lyric Music Video Creation</t>
  </si>
  <si>
    <t>Social Media Marketing and Engagement</t>
  </si>
  <si>
    <t>Real-Time Multi-Device Remote Management System for Android Screens</t>
  </si>
  <si>
    <t>Required salespersons (male and female) to sign-up for teaching platform.</t>
  </si>
  <si>
    <t>Rewrite Looking for a someone with knowledge of building courses the course is already written</t>
  </si>
  <si>
    <t>SEO Backlinking / Domain Authority</t>
  </si>
  <si>
    <t>Website Development with Order Forms and Upload Capability</t>
  </si>
  <si>
    <t>Expert Marketer Needed for Driving Client Traffic to WordPress Website Development Service</t>
  </si>
  <si>
    <t>Business Card Design Needed</t>
  </si>
  <si>
    <t>Solana sniping bot bundle confirmation issue blockchain</t>
  </si>
  <si>
    <t>Appoinment Setters Para Agencia De Marketing</t>
  </si>
  <si>
    <t>a  List of 200 Private Angel Investors in Ontario, Canada with cell numbers</t>
  </si>
  <si>
    <t>Core PHP developer for couple of small updates</t>
  </si>
  <si>
    <t>Structural and architectural design for aproject</t>
  </si>
  <si>
    <t>Female Portuguese teacher with Rio de Janeiro slang</t>
  </si>
  <si>
    <t>Design a garage barricade that is used to shield classrooms in a event of school shooting</t>
  </si>
  <si>
    <t>Experienced Facebook Ads Marketer for Real Estate Lead Generation Campaign</t>
  </si>
  <si>
    <t>AI expert for Computer Vision and NLP</t>
  </si>
  <si>
    <t>I am looking for someone to create my marketing agency company profile</t>
  </si>
  <si>
    <t>Move Website to Another host</t>
  </si>
  <si>
    <t>Product Video Creation</t>
  </si>
  <si>
    <t>Web Developer for Private Equity Firm Website</t>
  </si>
  <si>
    <t>TikTok Video Creator and Subscriber Growth Specialist</t>
  </si>
  <si>
    <t>Logo Design for Dee's Sunset Ranch</t>
  </si>
  <si>
    <t>App Developer for Night Events</t>
  </si>
  <si>
    <t>Creative Designer for Books and Illustrations</t>
  </si>
  <si>
    <t>3D Artist to Create Water and Plant Visuals in Blender</t>
  </si>
  <si>
    <t>Write an article on organic agriculture</t>
  </si>
  <si>
    <t>Short form video editor wanted</t>
  </si>
  <si>
    <t>Photoshop Editor Wanted to work right now to edit flyer</t>
  </si>
  <si>
    <t>Social Media Marketing Specialist for Fitness Online Coaching Business</t>
  </si>
  <si>
    <t>Build Tableau Gauge Chart</t>
  </si>
  <si>
    <t>SPSS Expert Needed for Multiple Statistical Tests</t>
  </si>
  <si>
    <t>Static Website in Github Pages</t>
  </si>
  <si>
    <t>Backend Developer Needed for Django API Deployment on VPS</t>
  </si>
  <si>
    <t>Customer Experience - Try  Lifebushido Onboarding - Give Us Feedback ðŸ¤ ðŸŒŽðŸ¤  - Asia</t>
  </si>
  <si>
    <t>Hiring Fluent English-Speaking Virtual Assistant for Dog Training Business</t>
  </si>
  <si>
    <t>Attorney with personal injury experience</t>
  </si>
  <si>
    <t>Graphic Designer needed for Off Centre Shirt Design</t>
  </si>
  <si>
    <t>URGENT!! Looking for AI Specialist who can Translate and Dub to English Old WW2 Leaders Speeches.</t>
  </si>
  <si>
    <t>Combine headshots - Photo Editor Needed</t>
  </si>
  <si>
    <t>Synthesia Coach Required</t>
  </si>
  <si>
    <t>Create a SSL certificate with Post Quantum Cryptography (PQC) Algorithm</t>
  </si>
  <si>
    <t>Canva to Ai</t>
  </si>
  <si>
    <t>Email Marketing Strategist</t>
  </si>
  <si>
    <t>Sensitivity Analysis Expert</t>
  </si>
  <si>
    <t>Script Writer for YT Automation Channel</t>
  </si>
  <si>
    <t>Seeking Executive Resume Writer</t>
  </si>
  <si>
    <t>Need assistance with designing travel luggage</t>
  </si>
  <si>
    <t>CRM API Development</t>
  </si>
  <si>
    <t>Data Mining / Lead Gen</t>
  </si>
  <si>
    <t>Create high definition images of amber glass jars with labels on them</t>
  </si>
  <si>
    <t>RBA Full Catalogue</t>
  </si>
  <si>
    <t>Notion Project Manager</t>
  </si>
  <si>
    <t>Scriptwriter for Woke Backlash Commentary Project Wanted</t>
  </si>
  <si>
    <t>Python Image detection enhancements from Beta to Production application</t>
  </si>
  <si>
    <t>Remote Part-Time Sales Professional / Lead Generator</t>
  </si>
  <si>
    <t>English Text Editor</t>
  </si>
  <si>
    <t>Medical Licensing Sales for ISO14385 and MDSAP</t>
  </si>
  <si>
    <t>Account Recovery Specialist</t>
  </si>
  <si>
    <t>Tax Expert</t>
  </si>
  <si>
    <t>Product Designer for Unique Kid's Brand</t>
  </si>
  <si>
    <t>Logo design for a restaurant</t>
  </si>
  <si>
    <t>B2B Sales Specialist : Software Sales</t>
  </si>
  <si>
    <t>Graphic Designer for American Ballet Company</t>
  </si>
  <si>
    <t>Fix Azure devops build pipelines with Azure kubernetes for node app</t>
  </si>
  <si>
    <t>Advertising Assistant for Podcast Platform</t>
  </si>
  <si>
    <t>Facebook Page Cover Designer</t>
  </si>
  <si>
    <t>Proficient YouTube Thumbnail Designer</t>
  </si>
  <si>
    <t>Creative Logo and Color Scheme Designer for Automotive Saas Company</t>
  </si>
  <si>
    <t>Landscape design nick</t>
  </si>
  <si>
    <t>AWS IAM users and roles setup for dev and prod environments</t>
  </si>
  <si>
    <t>Cold Calling Telemarketers for Smart Home Security System Sales - Commission Based - $40 per close.</t>
  </si>
  <si>
    <t>Deck &amp;amp; 3-Seasons Room Addition</t>
  </si>
  <si>
    <t>Book Deal Seekers VA Needed</t>
  </si>
  <si>
    <t>Construction estimator/helper</t>
  </si>
  <si>
    <t>Adobe Character Animator - Create Puppet file</t>
  </si>
  <si>
    <t>Photoshop Expert for KYC Image Enhancements</t>
  </si>
  <si>
    <t>Legal Assistant and Paralegal for Dynamic and Growing Small Law Firm In Los Angeles</t>
  </si>
  <si>
    <t>Write perfectly, Edit Sharply: We're looking for a Copywriter Who Can edit and correct!</t>
  </si>
  <si>
    <t>Shopify Website Development for Dean and Sons Consultancy</t>
  </si>
  <si>
    <t>Social media and marketing manager for my real estate and investment</t>
  </si>
  <si>
    <t>Video ads creator</t>
  </si>
  <si>
    <t>Book Formatting (KDP - Physical &amp;amp; Kindle)</t>
  </si>
  <si>
    <t>Scraper needed for lead generation sites Python developer needed</t>
  </si>
  <si>
    <t>Real Estate Wholesale Cold Caller</t>
  </si>
  <si>
    <t>2D Character Designer/Animator and Mobile Game UX/UI Artist</t>
  </si>
  <si>
    <t>Build a Desktop Software Utility that renames jpg files based on text within the images using OCR</t>
  </si>
  <si>
    <t>Shopify Custom Order Section Creation</t>
  </si>
  <si>
    <t>Input bank transactions into excel</t>
  </si>
  <si>
    <t>Meta Pixel and Conversion API Integration - Shopify experienced only</t>
  </si>
  <si>
    <t>Seeking Experienced Property Manager (Remote, Full-Time, Long-Term)</t>
  </si>
  <si>
    <t>Logo Design for Golf Brand</t>
  </si>
  <si>
    <t>Seeking Female Voice Artist with Authentic French Accent for Audio Project</t>
  </si>
  <si>
    <t>Write A Short Business Plan</t>
  </si>
  <si>
    <t>Local Assistant for In-person Property Tour in Hollywood, FL</t>
  </si>
  <si>
    <t>Video Editing for Surgical Conference Submission</t>
  </si>
  <si>
    <t>Video Editor for Educational Course Content</t>
  </si>
  <si>
    <t>Director, Client Services</t>
  </si>
  <si>
    <t>Sales for an Automation company</t>
  </si>
  <si>
    <t>Shopify Custom Product Page Designer</t>
  </si>
  <si>
    <t>Seeking Appium Developer/ IOS Selenium Developer</t>
  </si>
  <si>
    <t>Need to build mobile and desktop business VPN application running on Wireguard protocol</t>
  </si>
  <si>
    <t>LinkedIn Profile Source</t>
  </si>
  <si>
    <t>Need marketing/brand specialist to come up with tagline for cyber security product</t>
  </si>
  <si>
    <t>PowerPoint Template Redesign Specialist</t>
  </si>
  <si>
    <t>Looking for someone with large tiktok accounts to promote cool product for 25% rev share.</t>
  </si>
  <si>
    <t>Build an Islamic shop ecommerce WordPress site</t>
  </si>
  <si>
    <t>Video Editor for Modern Creations</t>
  </si>
  <si>
    <t>UX/UI Designer - GraspEd.AI - Building Wireframes for Social Impact Platform</t>
  </si>
  <si>
    <t>Ariel Tail Costume</t>
  </si>
  <si>
    <t>Form Texas LLC</t>
  </si>
  <si>
    <t>Web Designer Needed for Marketing Agency Website in Wix</t>
  </si>
  <si>
    <t>Local Dutch Translator</t>
  </si>
  <si>
    <t>Social media manager / content creator</t>
  </si>
  <si>
    <t>Shopify Help needed to develop ' Coming Soon' Holding page</t>
  </si>
  <si>
    <t>Christian Clothing Designer</t>
  </si>
  <si>
    <t>Research and Write a Legal Opinion</t>
  </si>
  <si>
    <t>Lead Generation Expert for those interested in having their own Online Casino Website</t>
  </si>
  <si>
    <t>Upwork Bidding Expert &amp;amp; Account Manager</t>
  </si>
  <si>
    <t>Construction Company Logo</t>
  </si>
  <si>
    <t>Social Media Post Designer for Sports Education Company</t>
  </si>
  <si>
    <t>Residential Landscape plan and rendering</t>
  </si>
  <si>
    <t>Attention Arab/Middle Eastern communities!</t>
  </si>
  <si>
    <t>Video Spoke Person - Short Script</t>
  </si>
  <si>
    <t>Build 4 single Page HTML website templates</t>
  </si>
  <si>
    <t>Pet Niche Outreach</t>
  </si>
  <si>
    <t>Tech Suport</t>
  </si>
  <si>
    <t>I need the best thumbnail designer who can provide a theme across thumbails for my youtube</t>
  </si>
  <si>
    <t>Supply Chain Management</t>
  </si>
  <si>
    <t>ChatpGpt AI Developer</t>
  </si>
  <si>
    <t>Video Editor Fluent in English &amp;amp; Arabic</t>
  </si>
  <si>
    <t>Branding Package  - New Company - Quick Turnaround</t>
  </si>
  <si>
    <t>PhD Dissertation Proofreader</t>
  </si>
  <si>
    <t>Ebay mco11 issue account permanently suspended</t>
  </si>
  <si>
    <t>Administrative Assistant Wanted</t>
  </si>
  <si>
    <t>Facebook Marketing Expert Needed</t>
  </si>
  <si>
    <t>Create an illustration with a placeholder for a QR code</t>
  </si>
  <si>
    <t>Power BI Presentation for Exam</t>
  </si>
  <si>
    <t>I need a Wordpress Master</t>
  </si>
  <si>
    <t>Exciting Collaboration Opportunity for Website Design &amp;amp; Development</t>
  </si>
  <si>
    <t>Data Analysis of undergraduate students' Pre and Post-Survey Results</t>
  </si>
  <si>
    <t>Resume editor, proof reader</t>
  </si>
  <si>
    <t>Vertex AI/CCAI Platform Developer</t>
  </si>
  <si>
    <t>Creative writer for kids books and content</t>
  </si>
  <si>
    <t>FB Conversion API NInja Wanted!</t>
  </si>
  <si>
    <t>Google Ads - Conversion Tracking - server side data - Elevar</t>
  </si>
  <si>
    <t>Data Engineering Trainer</t>
  </si>
  <si>
    <t>Medical Web Portal Assistance</t>
  </si>
  <si>
    <t>Social Media Influencer for Product Promotion</t>
  </si>
  <si>
    <t>Wall Art Gratitude Wall Doodle</t>
  </si>
  <si>
    <t>Need a web service that generates dynamic PDF files.</t>
  </si>
  <si>
    <t>Branding and Pitch Deck Creation for AI Company</t>
  </si>
  <si>
    <t>Email Marketing / Active Campaign</t>
  </si>
  <si>
    <t>Looking for Full Time VA</t>
  </si>
  <si>
    <t>Ghost Writer / Editor Needed to Publish Article on Wikipedia</t>
  </si>
  <si>
    <t>Small Medical Database and Frontend Development</t>
  </si>
  <si>
    <t>Native Japanese speakers: Correct translations from English to Japanese</t>
  </si>
  <si>
    <t>Make modification to Astro theme</t>
  </si>
  <si>
    <t>Finish landing page And countdown page for SatoshiA build two additional websites with logo designs.</t>
  </si>
  <si>
    <t>AWS Account cleanup</t>
  </si>
  <si>
    <t>Angular Update</t>
  </si>
  <si>
    <t>Figma Plugin development - From URL import design to Figma</t>
  </si>
  <si>
    <t>Senior/Level III Systems Engineer</t>
  </si>
  <si>
    <t>Upload Container to AWS ECS Fargate and make it accessible with endpoint.</t>
  </si>
  <si>
    <t>Norway Gambling Lead Generation</t>
  </si>
  <si>
    <t>Email Technical Support, Help Customers Troubleshoot Using Zendesk</t>
  </si>
  <si>
    <t>Online LinkedIn Outbound Sales Specialist / Lead Development Representative</t>
  </si>
  <si>
    <t>3d print, Multi level futuristic NYC diorama</t>
  </si>
  <si>
    <t>3D Humanoid Character</t>
  </si>
  <si>
    <t>Software Interface Developer</t>
  </si>
  <si>
    <t>Full-Stack Engineer for Voice AI Startup</t>
  </si>
  <si>
    <t>Family Law English solicitor or barrister</t>
  </si>
  <si>
    <t>Golang Developer Authentication with AWS Cognito</t>
  </si>
  <si>
    <t>Graphic Designer for Shirt and Hoodie Designs</t>
  </si>
  <si>
    <t>Immigration Assistant/Receptionist (Remote Position)</t>
  </si>
  <si>
    <t>Looking for Someone Good with Wordpress &amp;amp; Elementor to Update Website</t>
  </si>
  <si>
    <t>ClickUp Setup and Optimisation for Small Business</t>
  </si>
  <si>
    <t>Develop operational models and pitch decks, and provide critical, strategic insights for startups</t>
  </si>
  <si>
    <t>React/Node JS + tailwind Developer</t>
  </si>
  <si>
    <t>Looking For Experienced Java Developers</t>
  </si>
  <si>
    <t>Convert PDF back to Word Document</t>
  </si>
  <si>
    <t>Go high level specialist</t>
  </si>
  <si>
    <t>Writer that can write speeches for school</t>
  </si>
  <si>
    <t>Nextjs Code Fix and Deployment</t>
  </si>
  <si>
    <t>A Starseed marketing branding expert w/ website making skills to sell spiritual art &amp;amp; healing offers</t>
  </si>
  <si>
    <t>Building a cv</t>
  </si>
  <si>
    <t>Abstract Style Logo Designer</t>
  </si>
  <si>
    <t>Freelance writer for youth films startup</t>
  </si>
  <si>
    <t>Experienced Full-stack Developer for Creating New App with AI and Search Engine Capabilities</t>
  </si>
  <si>
    <t>Instagram / Youtube Shorts - Sizzle reels</t>
  </si>
  <si>
    <t>Python Developer (Selenium &amp;amp; Social Media Automation)</t>
  </si>
  <si>
    <t>Need Trademark (Finance)</t>
  </si>
  <si>
    <t>Custom Header for Wordpress Website</t>
  </si>
  <si>
    <t>Branded redesign of UI/UX</t>
  </si>
  <si>
    <t>Fullstack Blockchain Engineer (Crypto)</t>
  </si>
  <si>
    <t>Repurpose.io Setup</t>
  </si>
  <si>
    <t>Real Estate Transaction Coordinator and Virtual Assistant</t>
  </si>
  <si>
    <t>Speech to Text Software Engineer/Developer</t>
  </si>
  <si>
    <t>Human Resources Recruiter/ HR Administration</t>
  </si>
  <si>
    <t>[$250] Chat - Chat does not scroll down when sending messages #40724 - Expensify</t>
  </si>
  <si>
    <t>Graphic Designer Needed to Design our New App release announcement board</t>
  </si>
  <si>
    <t>Accounting for Setting up my Business</t>
  </si>
  <si>
    <t>Engineer with experience creating custom models using Vertex AI.</t>
  </si>
  <si>
    <t>Content Marketer / Copywriter for AI and Marketing Newsletter</t>
  </si>
  <si>
    <t>Create New Website</t>
  </si>
  <si>
    <t>[$500] Android - Report - Attempting to save an edited post freezes the app #40723 - Expensify</t>
  </si>
  <si>
    <t>A bookkeeper is needed for data entry and loading bills</t>
  </si>
  <si>
    <t>2020 kitchen design</t>
  </si>
  <si>
    <t>Seeking Flexible Essay Writer for Strategic Content Creation</t>
  </si>
  <si>
    <t>Community Communications Manager</t>
  </si>
  <si>
    <t>Book formatting for children's print and ebook</t>
  </si>
  <si>
    <t>Need a calculator for my website</t>
  </si>
  <si>
    <t>API integration and development real-time EV data</t>
  </si>
  <si>
    <t>Create a SSL certificate that uses PQC algorithm</t>
  </si>
  <si>
    <t>Management consulting -- looking to acquire firm and want help with due diligence</t>
  </si>
  <si>
    <t>Assistance with Form 5500 / Closing 401k</t>
  </si>
  <si>
    <t>AWS Network and Systems Engineer</t>
  </si>
  <si>
    <t>Email scrub of 90K emails &amp;amp; monthly residential construction co newsletter shared on social media</t>
  </si>
  <si>
    <t>Legal Work</t>
  </si>
  <si>
    <t>Create Two Google Form Surveys with Questions I Provide</t>
  </si>
  <si>
    <t>Business central</t>
  </si>
  <si>
    <t>Provide a list of email addresses of the top 300 Australian manufacturers of plastic products.</t>
  </si>
  <si>
    <t>Cold Calling Phone List</t>
  </si>
  <si>
    <t>Tattoo Fake skin and Record process</t>
  </si>
  <si>
    <t>[$250] Quick action - &amp;quot;Pay elsewhere&amp;quot; button is small when paying someone via Quick action #40721 - Expensify</t>
  </si>
  <si>
    <t>Female Script Reader/Actor for Wellness Industry Videos</t>
  </si>
  <si>
    <t>Content Proofreading, Formatting, and Blog Management for Wix Website</t>
  </si>
  <si>
    <t>Minecraft for IOS like game</t>
  </si>
  <si>
    <t>Waterproof Enclosure for Wearable pendent and Beacon</t>
  </si>
  <si>
    <t>Create 1 RSS letter with Mailchimp</t>
  </si>
  <si>
    <t>CAD drafting 2x Jobs</t>
  </si>
  <si>
    <t>B2B Content Writer Needed</t>
  </si>
  <si>
    <t>Glow Up needed for Program Advert</t>
  </si>
  <si>
    <t>3 photo touch ups</t>
  </si>
  <si>
    <t>CPA for Tax Preparation</t>
  </si>
  <si>
    <t>Data Modeling and Data Analytics Expert for EMR/EHR Health Data</t>
  </si>
  <si>
    <t>OIDC / OAUth Authentication for full stack Application</t>
  </si>
  <si>
    <t>Wordpress Development [MEB]</t>
  </si>
  <si>
    <t>Bigcommerce website consultation needed</t>
  </si>
  <si>
    <t>Backend engineer with python</t>
  </si>
  <si>
    <t>Instagram / TikTOK filter</t>
  </si>
  <si>
    <t>Google App Approval Specialist</t>
  </si>
  <si>
    <t>Graphic Designer - Product Mockups &amp;amp; Dielines</t>
  </si>
  <si>
    <t>Monitoring 5 React Web Portals</t>
  </si>
  <si>
    <t>PowerApp</t>
  </si>
  <si>
    <t>Private Tutoring for HubSpot and Proposify</t>
  </si>
  <si>
    <t>Influencer partnerships for instagram - Cricket App - India</t>
  </si>
  <si>
    <t>Arabic text proofreading</t>
  </si>
  <si>
    <t>Excel Data Entry and Project Management</t>
  </si>
  <si>
    <t>Woocommerce product image finalisation</t>
  </si>
  <si>
    <t>Format content into graphics/graphs/tables</t>
  </si>
  <si>
    <t>Marketing pro for communications with focus group in healthcare</t>
  </si>
  <si>
    <t>Office (Educational) Poster</t>
  </si>
  <si>
    <t>Facebook Low Ticket Product Ad Placement &amp;amp; Management</t>
  </si>
  <si>
    <t>Virtual Event Specialist - B2B Webinar (REMOTE) - CVENT A PLUS</t>
  </si>
  <si>
    <t>Model Recruiter</t>
  </si>
  <si>
    <t>Shopify Expert for Christian Apparel</t>
  </si>
  <si>
    <t>Home screen design for Personal finance mobile app</t>
  </si>
  <si>
    <t>React Native Crop Box Developer</t>
  </si>
  <si>
    <t>AirTable Charting Expert</t>
  </si>
  <si>
    <t>Video editor for Facebook, TikTok ads/ reels</t>
  </si>
  <si>
    <t>Polish Proofreeding / Editing : Check Wordpress website translation and correct</t>
  </si>
  <si>
    <t>Local Representative</t>
  </si>
  <si>
    <t>Floral Event Customer Service</t>
  </si>
  <si>
    <t>CreaciÃ³n de videos para redes sociales</t>
  </si>
  <si>
    <t>SEO Help - SEO Consultant</t>
  </si>
  <si>
    <t>Script mark up and some visual illustrations</t>
  </si>
  <si>
    <t>Need Graphic Artist</t>
  </si>
  <si>
    <t>Executive Admin support for KidVenture Studios startup</t>
  </si>
  <si>
    <t>Literature review by medical student/doctor/pharmacist</t>
  </si>
  <si>
    <t>Experienced Video Editing &amp;amp; CGI Team Needed for Commercial Project</t>
  </si>
  <si>
    <t>Lead Generation Expert in Apollo.io</t>
  </si>
  <si>
    <t>Template for instagram graphics</t>
  </si>
  <si>
    <t>Create a Simple, SEO Optimized, High Converting Wordpress Site</t>
  </si>
  <si>
    <t>Legal Document Formatting for Supreme Court Writ of Certiorari</t>
  </si>
  <si>
    <t>Website &amp;amp; Homepage Redesign</t>
  </si>
  <si>
    <t>French tiktok ad account</t>
  </si>
  <si>
    <t>Youtube Thumbnail Designer (Software how-to genre)</t>
  </si>
  <si>
    <t>.NET web api backend tasks</t>
  </si>
  <si>
    <t>Chicago Area Videographer Needed for Reunion Rock Band Taping</t>
  </si>
  <si>
    <t>Copywriter for Digital Marketing</t>
  </si>
  <si>
    <t>Developer for Full-Stack Web Application for the Livestock Industry</t>
  </si>
  <si>
    <t>ActiveCampaign, PlusThis, and GetProspect Expert Needed</t>
  </si>
  <si>
    <t>GoDaddy Email Address Setup</t>
  </si>
  <si>
    <t>Map a network drive to a SharePoint library</t>
  </si>
  <si>
    <t>Automation copy pasting from google spreadsheet to a web submit form</t>
  </si>
  <si>
    <t>Seeking UI/UX Design Portfolio Researcher</t>
  </si>
  <si>
    <t>Review 2 years of personal bank statements and create a report</t>
  </si>
  <si>
    <t>Your Opinion Matters: Join Our Cheese Selection Study!</t>
  </si>
  <si>
    <t>YouTube Video Podcast Editor</t>
  </si>
  <si>
    <t>Build base code (django + nextjs) with odoo integration</t>
  </si>
  <si>
    <t>International company needing advice on hiring a contractor as 1099 vs W-2</t>
  </si>
  <si>
    <t>Translation from English to Somali</t>
  </si>
  <si>
    <t>Event Videographer Needed for Queen's University Event</t>
  </si>
  <si>
    <t>Robotic Betting System Developer</t>
  </si>
  <si>
    <t>Virtual Assistant Needed to Execute Content Creation Process</t>
  </si>
  <si>
    <t>Italian Minimalist Logo Creation</t>
  </si>
  <si>
    <t>3D Printed Topographical Map to Hang on Wall as Art</t>
  </si>
  <si>
    <t>Power App</t>
  </si>
  <si>
    <t>Excel and Google Sheets Specialist Needed</t>
  </si>
  <si>
    <t>SQL Query Combination and Join</t>
  </si>
  <si>
    <t>Seeking a Licensed Ontario Paralegal for Legal Research and Drafting Assistance</t>
  </si>
  <si>
    <t>Admin Assistant Rep</t>
  </si>
  <si>
    <t>I need a logo made for my new brand</t>
  </si>
  <si>
    <t>Looking for Video Editor for Youtube Channel</t>
  </si>
  <si>
    <t>Experienced Blog Writer for Dog Daycare</t>
  </si>
  <si>
    <t>Need SEO expert for ongoing support</t>
  </si>
  <si>
    <t>e-Commerce Product Editor</t>
  </si>
  <si>
    <t>Create simple images that illustrate concept cloud networking concepts</t>
  </si>
  <si>
    <t>Looking for UX Specialist to Draft a Comprehensive Review of an Internal Software Product</t>
  </si>
  <si>
    <t>Website ADA Compliance Expert Consultant</t>
  </si>
  <si>
    <t>Salesforce CRM setup</t>
  </si>
  <si>
    <t>Content organizer and scheduler</t>
  </si>
  <si>
    <t>Client-facing strategist for Branding, Pitch Decks and Growth Marketing</t>
  </si>
  <si>
    <t>Crypto Twitter Wizard for Web3 Video Meme app</t>
  </si>
  <si>
    <t>Logo Design for E-commerce Store</t>
  </si>
  <si>
    <t>Design (3D &amp;amp; 2d) Mudroom with cabinetry</t>
  </si>
  <si>
    <t>Minimalist Logo Design Services</t>
  </si>
  <si>
    <t>Create a Memorable Year-long Slideshow Video of Baby's First Year</t>
  </si>
  <si>
    <t>Recruiter for Sales Position</t>
  </si>
  <si>
    <t>Community Manager for Personal Development &amp;amp; Tech Brands</t>
  </si>
  <si>
    <t>Talented Graphic Designer Needed to Create an Engaging E-book for ChatGPT Prompt Library</t>
  </si>
  <si>
    <t>Social Media Lead Generation Specialist</t>
  </si>
  <si>
    <t>Instagram/TikTok Social Media Manager</t>
  </si>
  <si>
    <t>Product Testers Needed - Supplement Product</t>
  </si>
  <si>
    <t>Create docker file for an open source routing system (valhalla)</t>
  </si>
  <si>
    <t>ðŸ”¥ Lady Appointment Setter - Very Fluent English (8+ Months Contract) ðŸ”¥</t>
  </si>
  <si>
    <t>Experienced Trader to Maximize European Market Presence</t>
  </si>
  <si>
    <t>Looking for Google Ads/Analytics set up assistance</t>
  </si>
  <si>
    <t>SEO Expert for website</t>
  </si>
  <si>
    <t>Removing Text from a 3D model</t>
  </si>
  <si>
    <t>Webflow Animation Expert for Web3 Project</t>
  </si>
  <si>
    <t>LMS Client-side Security Enhancement</t>
  </si>
  <si>
    <t>AI Developer &amp;amp; Content Creator - Spanish Speaking</t>
  </si>
  <si>
    <t>Back testing of stock trading strategy</t>
  </si>
  <si>
    <t>Social Media Content and Brand Building Expert</t>
  </si>
  <si>
    <t>Reels maker</t>
  </si>
  <si>
    <t>Crm,e-commerce</t>
  </si>
  <si>
    <t>Web Developer to Replicate Squarespace Template</t>
  </si>
  <si>
    <t>Salesperson for Warm Lead Calling</t>
  </si>
  <si>
    <t>Help us convert our contingency-based MSA into a retainer-based MSA.</t>
  </si>
  <si>
    <t>Mystery Visit Check - St. Moritz</t>
  </si>
  <si>
    <t>Mystery Shopper in Store // SantarÃ©m</t>
  </si>
  <si>
    <t>Smart Contracts job</t>
  </si>
  <si>
    <t>Photography Business Landing Page</t>
  </si>
  <si>
    <t>corrections/edit  for website word press</t>
  </si>
  <si>
    <t>I am looking for a motivation Voice Over</t>
  </si>
  <si>
    <t>Fun-loving Social Media Manager Wanted!</t>
  </si>
  <si>
    <t>Sourcing a new product</t>
  </si>
  <si>
    <t>GoHighLevel expert</t>
  </si>
  <si>
    <t>YouTube Channel Manager, SEO and Monetization</t>
  </si>
  <si>
    <t>Jaspersoft Report Engineer needed for ongoing relationship and management of template reports</t>
  </si>
  <si>
    <t>Update Wix Website</t>
  </si>
  <si>
    <t>LIN LED programmer for Automotive support in India</t>
  </si>
  <si>
    <t>Web Designer and Logo Creator for Financial Services Company</t>
  </si>
  <si>
    <t>Resume Building for Accounting Job in Public Accounting</t>
  </si>
  <si>
    <t>Urgent: Graphic Designer Needed fo rCrypto  DeFi Project Pitch Deck Creation with 6-Hour Deadline</t>
  </si>
  <si>
    <t>Website Development for Construction Company</t>
  </si>
  <si>
    <t>Masculine US Male voice over needed for a YouTube channel about Self-Improvement</t>
  </si>
  <si>
    <t>Create visually pleasing process flows</t>
  </si>
  <si>
    <t>Writing a Science-related book for young readers</t>
  </si>
  <si>
    <t>Google Ads - Help add tags to WordPress Website conversion tracking.</t>
  </si>
  <si>
    <t>SEO Specialist for Multiple Division Ranking</t>
  </si>
  <si>
    <t>Designing a Self Storage Facility</t>
  </si>
  <si>
    <t>[ASAP 100$+]3D model of cat</t>
  </si>
  <si>
    <t>Insurance agent</t>
  </si>
  <si>
    <t>Orthodontic Insurance Claims Specialist</t>
  </si>
  <si>
    <t>Videographer needed for soldering facility tour in Peculiar MO</t>
  </si>
  <si>
    <t>Looking for Fullstack &amp;amp; Web3 Engineer (Web/Mobile Applications)</t>
  </si>
  <si>
    <t>GitHub Project Support</t>
  </si>
  <si>
    <t>Make Tailwind Config using Global CSS variables</t>
  </si>
  <si>
    <t>UGC creator for Facebook ad.</t>
  </si>
  <si>
    <t>Looking for Meta Pixel/Events set up assistance</t>
  </si>
  <si>
    <t>Website Design Project - Modern UX/UI Design</t>
  </si>
  <si>
    <t>Magazine Editorial Designer</t>
  </si>
  <si>
    <t>VA/Back End  Support Needed</t>
  </si>
  <si>
    <t>CPA for 1-employee consulting company</t>
  </si>
  <si>
    <t>Migrate existing Beehiiv Articles to ConvertKit</t>
  </si>
  <si>
    <t>Photoshop AI skills</t>
  </si>
  <si>
    <t>Setup Facebook Conversion API</t>
  </si>
  <si>
    <t>Personal Assistant for Facebook and Social Media</t>
  </si>
  <si>
    <t>Use Web Crawling System to Identify Locations with Poor Cellular Service</t>
  </si>
  <si>
    <t>Professional Photographer for Airbnb Listing</t>
  </si>
  <si>
    <t>Quick modification of web pages on a Framer Site</t>
  </si>
  <si>
    <t>Looking to create a tool to help me manage my tcgplayer cards as a seller</t>
  </si>
  <si>
    <t>Digital marketing manager</t>
  </si>
  <si>
    <t>Email Marketing and Content Creation Specialist</t>
  </si>
  <si>
    <t>AI Chatbot - Auto Appointment Booking System</t>
  </si>
  <si>
    <t>Trustworthy federated learning based on data quality</t>
  </si>
  <si>
    <t>Video content transcription and translation</t>
  </si>
  <si>
    <t>Build API integration with Daxko CRM for WordPress site</t>
  </si>
  <si>
    <t>Whiteboard 2D Animation expert for long term project</t>
  </si>
  <si>
    <t>Lifestyle Photo color and light correction</t>
  </si>
  <si>
    <t>Clickfunnels Lead Funnel and Follow-Up Sequence for Hair Loss Business</t>
  </si>
  <si>
    <t>Marketing Strategy for PPC Job Board</t>
  </si>
  <si>
    <t>Electrical Engineer needed to review product prototype for NEC and other code compliance.</t>
  </si>
  <si>
    <t>Appointment Setter for B2B Software Agency</t>
  </si>
  <si>
    <t>Web and App Developers and AI Specialists</t>
  </si>
  <si>
    <t>Increase Email Domain Reputation / Open Rates</t>
  </si>
  <si>
    <t>Experienced Framer Website Designer Needed</t>
  </si>
  <si>
    <t>Gaming Software Developer (Poker Games)</t>
  </si>
  <si>
    <t>C++ Project: Computing Single-source Shortest Paths</t>
  </si>
  <si>
    <t>Experienced telemarketers wanted for our credit repair sales call center</t>
  </si>
  <si>
    <t>New Business Instagram Management &amp;amp; Strategy</t>
  </si>
  <si>
    <t>DevOps, GCP &amp;amp; Terraform Experience</t>
  </si>
  <si>
    <t>Appt setter english us</t>
  </si>
  <si>
    <t>UX/UI Designer for Workspace Add-On to extend Chrome Extension</t>
  </si>
  <si>
    <t>B2B Paid Social Campaign Manager (LinkedIn Focus) ***Long Term***</t>
  </si>
  <si>
    <t>Need Help with Financial Assistance</t>
  </si>
  <si>
    <t>Redesigning existing Squarespace Website.</t>
  </si>
  <si>
    <t>SHORT &amp;amp; EASY | AWS APIGateway -- Lambda | TypeScript (JS)</t>
  </si>
  <si>
    <t>Captions video edits  and faceless content edits for instagram reel</t>
  </si>
  <si>
    <t>Need Website For Our Website Design Agency</t>
  </si>
  <si>
    <t>Hot leads</t>
  </si>
  <si>
    <t>A-400545  - Shopify Development Dawn Theme (asp)</t>
  </si>
  <si>
    <t>Need help creating a PowerBI visual</t>
  </si>
  <si>
    <t>Seeking Freelancer to Establish Brand Accounts for Distribution Company</t>
  </si>
  <si>
    <t>Stripe Developer Required</t>
  </si>
  <si>
    <t>Stamped Drawings for Metal Building</t>
  </si>
  <si>
    <t>Evaluate app for experience</t>
  </si>
  <si>
    <t>Creative writing for a wine label</t>
  </si>
  <si>
    <t>Website Development for Consulting Business</t>
  </si>
  <si>
    <t>Google Paid Ads</t>
  </si>
  <si>
    <t>UGC ads for mobile trivia game - Concept: Ask me anything</t>
  </si>
  <si>
    <t>Webcast, Podcast Production - Management</t>
  </si>
  <si>
    <t>CSS Button Hover Effect</t>
  </si>
  <si>
    <t>Illustrator for Ancient Egyptian Branding</t>
  </si>
  <si>
    <t>Property Research and Short-Term Rental Assistance</t>
  </si>
  <si>
    <t>Healthcare Data Engineer</t>
  </si>
  <si>
    <t>Sales Closer for B2B Software Agency</t>
  </si>
  <si>
    <t>House frontage design brainstorming</t>
  </si>
  <si>
    <t>US female voice over needed for a YouTube channel about Self-Improvement</t>
  </si>
  <si>
    <t>Return on investment calculator rebuild</t>
  </si>
  <si>
    <t>DiseÃ±ador GrÃ¡fico para CreaciÃ³n de Banner Publicitario</t>
  </si>
  <si>
    <t>Virtual team Assitant</t>
  </si>
  <si>
    <t>PowerPoint Presentation Design Wiz Needed</t>
  </si>
  <si>
    <t>Need a video for my social media</t>
  </si>
  <si>
    <t>Install Mailwizz with PMTA</t>
  </si>
  <si>
    <t>Real Estate Lead Generation and Appointment Setter</t>
  </si>
  <si>
    <t>Create a pro presentation Latex and PPT for thesis defence based on scientific manuscript 80Slides</t>
  </si>
  <si>
    <t>Life Insurance Recruiter</t>
  </si>
  <si>
    <t>WordPress pro needed! Enfold theme familiar and design oriented.</t>
  </si>
  <si>
    <t>UGC ads for mobile trivia game - Concept: Street interview</t>
  </si>
  <si>
    <t>Cold Calling Specialist for SEO Company</t>
  </si>
  <si>
    <t>[$250] Workspace - Name RHP stays open while not found view is loading #40488 - Expensify</t>
  </si>
  <si>
    <t>Sourcing of Fitness Equipment Manufacturer for Private Label</t>
  </si>
  <si>
    <t>Javascript loading animation</t>
  </si>
  <si>
    <t>UGC Content For Pet Owners</t>
  </si>
  <si>
    <t>Part-Time Bookkeeper / Administrative Assistant</t>
  </si>
  <si>
    <t>Video Promotion Specialist</t>
  </si>
  <si>
    <t>Couples Photographer</t>
  </si>
  <si>
    <t>Landscaping</t>
  </si>
  <si>
    <t>Basic Powerpoint Creation for Forum Event</t>
  </si>
  <si>
    <t>Improve Conversions (CRO) for Established eBike Shopify Store</t>
  </si>
  <si>
    <t>Design Logo Based on AI Generated Concepts</t>
  </si>
  <si>
    <t>Graphic Designer Needed for Amazon Brands</t>
  </si>
  <si>
    <t>Hiring Long-Term YouTube Narrator for Movie and TV Channel</t>
  </si>
  <si>
    <t>Digital Marketing Manager Contact Details Scraping</t>
  </si>
  <si>
    <t>Paradigm Catalog builder</t>
  </si>
  <si>
    <t>Creative Writer for U.S Immigration Law Firm</t>
  </si>
  <si>
    <t>Create a 2-minute Explainer Video</t>
  </si>
  <si>
    <t>Add flavor to a simple website</t>
  </si>
  <si>
    <t>Ebook and print workbook design</t>
  </si>
  <si>
    <t>Small Business - Newsletter</t>
  </si>
  <si>
    <t>[$250] Tax - Tax currency is editable for employee, and it reverts to default currency after creation #40593 - Expensify</t>
  </si>
  <si>
    <t>Need a cool 3D underwater/deep sea environment built in Blender</t>
  </si>
  <si>
    <t>Experienced SRE/DevOps Tutor Needed for Interview Preparation (One-Week Intensive)</t>
  </si>
  <si>
    <t>Gif Creation</t>
  </si>
  <si>
    <t>Singer/Songwriter Bules/Funk/Soul - African American</t>
  </si>
  <si>
    <t>2d designer needed</t>
  </si>
  <si>
    <t>Help / Square Space &amp;amp; Google Connection</t>
  </si>
  <si>
    <t>Lead Generation database of General Contractors in Florida</t>
  </si>
  <si>
    <t>Job Search Assistant</t>
  </si>
  <si>
    <t>Basic Java SWING application for Cloudflare API</t>
  </si>
  <si>
    <t>Scrcpy/Vysor/Other Create a network of Android devices for Remote Control</t>
  </si>
  <si>
    <t>AWS SDK/Python Developer</t>
  </si>
  <si>
    <t>Unity 3D Developer Needed for MVP of Urban Planning Simulation Game</t>
  </si>
  <si>
    <t>Senior Engineer - Generative AI Product Engineering</t>
  </si>
  <si>
    <t>Mystery Shopper in Store // Viana do Castelo</t>
  </si>
  <si>
    <t>Aged Amazon Accounts</t>
  </si>
  <si>
    <t>Need A Custom Phone Greeting</t>
  </si>
  <si>
    <t>Need a Microsoft Business 365 Expert</t>
  </si>
  <si>
    <t>Write a Script in Python</t>
  </si>
  <si>
    <t>SF Bay Area Real Estate Agent Needs Marketing</t>
  </si>
  <si>
    <t>Join Recruiting Operations for fast-growing AI Recruiting startup</t>
  </si>
  <si>
    <t>UGC Fashion Designer / Blender + Roblox Uploader</t>
  </si>
  <si>
    <t>Document lookups for private companies</t>
  </si>
  <si>
    <t>DNS Issue slow internal network Sage 50 accouting</t>
  </si>
  <si>
    <t>Remotion JavaScript Props not being passed to video</t>
  </si>
  <si>
    <t>Increase our Rankings!</t>
  </si>
  <si>
    <t>Need professional good understanding about Databricks cluster jar ssl etc, able to solve problems</t>
  </si>
  <si>
    <t>MySql database creation and management</t>
  </si>
  <si>
    <t>Accounting - Inventory Auditor</t>
  </si>
  <si>
    <t>Seeking a Dynamic Sales and Operations Specialist for our Cleaning Company</t>
  </si>
  <si>
    <t>Manual upload products from different suppliers to our Shopify Website</t>
  </si>
  <si>
    <t>Servicenow dev needed</t>
  </si>
  <si>
    <t>Prepare drawings for residential house addition</t>
  </si>
  <si>
    <t>Graphic Designer &amp;amp; Content Writer for Social Media Content</t>
  </si>
  <si>
    <t>Customer Service &amp;amp; Logistics Manager</t>
  </si>
  <si>
    <t>Domo and Business Intelligence Expert Needed</t>
  </si>
  <si>
    <t>Social Media Manager &amp;amp; Content Writer for Personal Development Brand</t>
  </si>
  <si>
    <t>Go High Level Workflow and Integration Setup</t>
  </si>
  <si>
    <t>Fitness Influencers List</t>
  </si>
  <si>
    <t>100 Do-Follow backlinks from Edu | Gov websites. No comments backlinks</t>
  </si>
  <si>
    <t>R Code explanation - PathDetect-SOM - Molecular stimulation</t>
  </si>
  <si>
    <t>Social Media Manager Needed for New Pet App (Instagram, Facebook, TikTok, YouTube)</t>
  </si>
  <si>
    <t>Graphic/Social media content creator for AI niche Instagram page</t>
  </si>
  <si>
    <t>Drone footage needed for documentary</t>
  </si>
  <si>
    <t>Speaker showreel</t>
  </si>
  <si>
    <t>WordPress Expert and Developer</t>
  </si>
  <si>
    <t>Disenador grafico para Mapa de Tulum</t>
  </si>
  <si>
    <t>Build Estimating Window and Door platform</t>
  </si>
  <si>
    <t>Shopify x Meta Integration</t>
  </si>
  <si>
    <t>Looking for Motivated Cold Callers !!</t>
  </si>
  <si>
    <t>Accountant and Bookkeeping for Golf Fitness App</t>
  </si>
  <si>
    <t>CV Template</t>
  </si>
  <si>
    <t>eCommerce Report Analyst</t>
  </si>
  <si>
    <t>In Need of Cold Calling and Lead Generation Expert w/ Good English</t>
  </si>
  <si>
    <t>ADX Approval Service Needed</t>
  </si>
  <si>
    <t>Fix golang proxy server TCP connections closing.</t>
  </si>
  <si>
    <t>Real Estate Cold Caller (Remote) - Pipedrive CRM Experience</t>
  </si>
  <si>
    <t>Recruiting</t>
  </si>
  <si>
    <t>Cap Cut / TikTok/ Youtube/ Shorts / Thumbnails / Editing</t>
  </si>
  <si>
    <t>Billing EDI Specialist: Optimizing Financial Transactions for Enhanced Efficiency</t>
  </si>
  <si>
    <t>Content Writer for Website</t>
  </si>
  <si>
    <t>Assistant Editor Needed for a Movie Breakdown</t>
  </si>
  <si>
    <t>Web scrape commercial lighting products</t>
  </si>
  <si>
    <t>Build a web site that will receive information from carriers via API and have booking functionality</t>
  </si>
  <si>
    <t>Web Application Development for Line Art Coloring Books</t>
  </si>
  <si>
    <t>Professional Video Editor/Creative Director needed to create a YT ad</t>
  </si>
  <si>
    <t>Video Editor for Instagram Workout Content</t>
  </si>
  <si>
    <t>Design a social media poster for a band performance</t>
  </si>
  <si>
    <t>Appointment Generator</t>
  </si>
  <si>
    <t>Audiobook narrator</t>
  </si>
  <si>
    <t>Appium webdriver automation for android</t>
  </si>
  <si>
    <t>Sales Expert, Technician Support &amp;amp; Customer Service Assistant at California Well Done!</t>
  </si>
  <si>
    <t>Specialist Tea Launch</t>
  </si>
  <si>
    <t>Troubleshoot SSL in let's encrypt &amp;amp; digital ocean</t>
  </si>
  <si>
    <t>Market Research on Breakfast Cereals and Granola Bars in Canada</t>
  </si>
  <si>
    <t>Shopify Store Set-Up</t>
  </si>
  <si>
    <t>Display Ads Manager for Business in a Box</t>
  </si>
  <si>
    <t>Male voice needed. Native speakers apply only! Studio sound quality needed</t>
  </si>
  <si>
    <t>Website Development for Real Estate/Property Management Company</t>
  </si>
  <si>
    <t>Graphic Designer for One-page Design</t>
  </si>
  <si>
    <t>MetaTrader4 custom indicator bug fix</t>
  </si>
  <si>
    <t>Google Conversion Setup on Wordpress Site</t>
  </si>
  <si>
    <t>Bangladesh clothing manufacturer</t>
  </si>
  <si>
    <t>Need a web designer</t>
  </si>
  <si>
    <t>Bankruptcy Assistance</t>
  </si>
  <si>
    <t>LinkedIn Lead Generation with specific criteria</t>
  </si>
  <si>
    <t>Customer Success Rep - Hawaii's Fastest Growing Digital Marketing Agency</t>
  </si>
  <si>
    <t>Bookkeeper for Canadian Small Business</t>
  </si>
  <si>
    <t>Logo Design for Bakery</t>
  </si>
  <si>
    <t>Looking for developer who can deploy reactjs and nodejs part of website on ionos</t>
  </si>
  <si>
    <t>Google Ads Optimization Super Star Needed!</t>
  </si>
  <si>
    <t>I looking crypto trader</t>
  </si>
  <si>
    <t>Tech-focused writer for marketing/sales blog covering robotics, AI and SLAM</t>
  </si>
  <si>
    <t>Looking for WordPress Designer to Create a Website for Furniture Company</t>
  </si>
  <si>
    <t>Fullstack Developer for Metaverse Project</t>
  </si>
  <si>
    <t>YouTube Watch Hour Completion Assistance</t>
  </si>
  <si>
    <t>Retouching, photo editing wax seal</t>
  </si>
  <si>
    <t>100 Do-Follow Backlinks From Guest Posts</t>
  </si>
  <si>
    <t>Videographer for Onsite Interviews - Orlando, FL - June 2nd 2024</t>
  </si>
  <si>
    <t>Simple WordPress website</t>
  </si>
  <si>
    <t>Need a web dev for new website</t>
  </si>
  <si>
    <t>UX / UI designer</t>
  </si>
  <si>
    <t>Logo Deisgn</t>
  </si>
  <si>
    <t>Annimaker 2D Animation</t>
  </si>
  <si>
    <t>Buddyboss Platform Development For Business Network</t>
  </si>
  <si>
    <t>Real Estate Data Extraction Experts</t>
  </si>
  <si>
    <t>Expert Print Designer</t>
  </si>
  <si>
    <t>Looking for an experienced desktop/firmware programmer to support ongoing projects</t>
  </si>
  <si>
    <t>Project Manager Long-Term</t>
  </si>
  <si>
    <t>Social Media Manager for Private Investigations Firm</t>
  </si>
  <si>
    <t>Amazon Brand Registry Expert Needed</t>
  </si>
  <si>
    <t>Righteous Felon Graphic Tee Design (summer tour)</t>
  </si>
  <si>
    <t>Brochure and infographic design</t>
  </si>
  <si>
    <t>Fast and reliable quick translators world-while needed in all countries</t>
  </si>
  <si>
    <t>Shopify expert for American company</t>
  </si>
  <si>
    <t>Talented Video Editor for Instagram &amp;amp; TikTok Reels</t>
  </si>
  <si>
    <t>Packaging and Graphic Designer</t>
  </si>
  <si>
    <t>In-House Drafter - Architectural Plans and Rendering</t>
  </si>
  <si>
    <t>Post my content of Instagram, Facebook, Youtube, etc + Sales (commission)</t>
  </si>
  <si>
    <t>Female voice over artist for webseries</t>
  </si>
  <si>
    <t>Install TryNow Shopify App - must work with our Replo Page builder</t>
  </si>
  <si>
    <t>Amazon Listing Optimization</t>
  </si>
  <si>
    <t>Audio mix for a 5 minute educational video</t>
  </si>
  <si>
    <t>Website redesign and and UI/UX update</t>
  </si>
  <si>
    <t>Writing Conversation Guides for English as a Foreign Language</t>
  </si>
  <si>
    <t>ðŸŒŸMystery Shopper for a BoutiqueðŸŒŸ Brussels</t>
  </si>
  <si>
    <t>[$250] Web - IOU - Currency listing page displays empty when clicked on currency #40483 - Expensify</t>
  </si>
  <si>
    <t>UGC Creator to Post on TikTok MUST BE IN THE U.S</t>
  </si>
  <si>
    <t>Marketing Specialist for Personalized Fitness Workout Generator</t>
  </si>
  <si>
    <t>English to Portuguese Brazilian Translation</t>
  </si>
  <si>
    <t>Hourly strategy consultant - help open Amazon FBA  store</t>
  </si>
  <si>
    <t>Website Identification and Scraping</t>
  </si>
  <si>
    <t>Argus Modeling</t>
  </si>
  <si>
    <t>Fantasy Game Icon Artwork</t>
  </si>
  <si>
    <t>Presentation Deck Designer</t>
  </si>
  <si>
    <t>Permit Application/ Data Entry</t>
  </si>
  <si>
    <t>Download Approx 500 Resumes from my LinkedIn Job Post</t>
  </si>
  <si>
    <t>Find a highly demand and low competitive product on Amazon</t>
  </si>
  <si>
    <t>Wordpress (WooCommerce and Flatsome) Developer</t>
  </si>
  <si>
    <t>English to French - Website Translation</t>
  </si>
  <si>
    <t>Romance Series Writer</t>
  </si>
  <si>
    <t>Skilled Technical/Business Content Writer: Create captivating content on emerging tech/startups.</t>
  </si>
  <si>
    <t>Auto-populate a Google Sheets P&amp;amp;L with Zapier?</t>
  </si>
  <si>
    <t>App &amp;amp; Admin dashboard development/Integration/API Integration/Vehicle tracking</t>
  </si>
  <si>
    <t>Looking for an accountant with knowledge on UK and international tax</t>
  </si>
  <si>
    <t>Shopify product scrape</t>
  </si>
  <si>
    <t>Azure web app and infrastructure deployment</t>
  </si>
  <si>
    <t>Pinterest Marketing Manager</t>
  </si>
  <si>
    <t>Video Editor for Motivational Youtube Shorts</t>
  </si>
  <si>
    <t>Graphic Designer needed to create banners for mobile game</t>
  </si>
  <si>
    <t>3D Animation of dragon to follow voice over</t>
  </si>
  <si>
    <t>Title: Seeking Freelancer to Source Aged Amazon Stores</t>
  </si>
  <si>
    <t>Go high level survey build</t>
  </si>
  <si>
    <t>Video editeur pour ma chaine YT</t>
  </si>
  <si>
    <t>Podcast Promotion Specialist</t>
  </si>
  <si>
    <t>Wordpress eCommerce Development</t>
  </si>
  <si>
    <t>Convert jpeg to vector image</t>
  </si>
  <si>
    <t>Craft Job Descriptions and Ads for Ice Cream and Coffee Company</t>
  </si>
  <si>
    <t>K12 Education Service Agency Data Collection Website</t>
  </si>
  <si>
    <t>Telemarketing and Appointment Setting Specialist</t>
  </si>
  <si>
    <t>TÃ©moignage vidÃ©o - FEMME</t>
  </si>
  <si>
    <t>Web Animation and Interactive Design</t>
  </si>
  <si>
    <t>Short Form Content Video Editor For DJs &amp;amp; Producers</t>
  </si>
  <si>
    <t>Packaging Design for Luxury Fashion Brand</t>
  </si>
  <si>
    <t>6 pages of content written</t>
  </si>
  <si>
    <t>React.js designer for E-Catalog</t>
  </si>
  <si>
    <t>Professional Resume Update</t>
  </si>
  <si>
    <t>Convert a folder of xml data files to a single csv file</t>
  </si>
  <si>
    <t>Sales Leads Generator</t>
  </si>
  <si>
    <t>English to Indonesia Translation and Video Editing</t>
  </si>
  <si>
    <t>Build responsive WordPress Bedrock site for SAAS company</t>
  </si>
  <si>
    <t>Software Project Documentation and Scope Writer</t>
  </si>
  <si>
    <t>GoHighLevel CRM, auto responder, and AI chat bot set up needed for clients</t>
  </si>
  <si>
    <t>Logo redesign - looking for a graphic designer specializing in logo design and brand identity</t>
  </si>
  <si>
    <t>Senior Accountant - 25 hours a week</t>
  </si>
  <si>
    <t>Medical Device Reimbursement Strategy</t>
  </si>
  <si>
    <t>Typescript Test Developer</t>
  </si>
  <si>
    <t>Administrative and Communications Professional for Patient Advocacy Nonprofit</t>
  </si>
  <si>
    <t>[$125] Sending image with message has `'` appears as HTML for temporarily until the image appears fully #40578 - Expensify</t>
  </si>
  <si>
    <t>Clean and prepare NSDUH data for Stata 18 analysis</t>
  </si>
  <si>
    <t>QA Engineer for Web SaaS Platform</t>
  </si>
  <si>
    <t>One Page Translator Website Design</t>
  </si>
  <si>
    <t>Business Card Design: need a designer to make business card</t>
  </si>
  <si>
    <t>Excel file with multiple big data - to make the compiled file based on the sample ID</t>
  </si>
  <si>
    <t>Project Manager Residential Projects in Revit</t>
  </si>
  <si>
    <t>Build responsive HTML site with PayPal functionality</t>
  </si>
  <si>
    <t>Personal Assistant with Project Management and Notion Skills</t>
  </si>
  <si>
    <t>Hubspot LinkedIn Advertising Integration</t>
  </si>
  <si>
    <t>Website Builder for Ebook</t>
  </si>
  <si>
    <t>Replicate an existing website design in Wordpress using Elementor</t>
  </si>
  <si>
    <t>Job Opportunity: Cold Caller for Real Estate NEEDED!</t>
  </si>
  <si>
    <t>Consultation about Starting an Amazon FBA Business</t>
  </si>
  <si>
    <t>Rebuild an existing SaaS Wordpress site</t>
  </si>
  <si>
    <t>Simple design for jerky packs</t>
  </si>
  <si>
    <t>Apparel Branding Layouts</t>
  </si>
  <si>
    <t>Filing 3 (simple W2) TAX RETURNS from previous years with Tax Transcripts I have</t>
  </si>
  <si>
    <t>Graphic Designer Needed for Taylor Swift Inspired Coffee Label</t>
  </si>
  <si>
    <t>IT/Tech Resume Formatting</t>
  </si>
  <si>
    <t>Graphic Designer for Brand Logo</t>
  </si>
  <si>
    <t>Book Title Creator/Marketer</t>
  </si>
  <si>
    <t>Shopify App Development Expert</t>
  </si>
  <si>
    <t>Audiobook Narration To ACX Standard, (Word 16,559) Human Narrator Required</t>
  </si>
  <si>
    <t>Intake Client Specialist for U.S. Employment Law Firm</t>
  </si>
  <si>
    <t>Budget Creation and QuickBooks Reconciliation</t>
  </si>
  <si>
    <t>Experienced Django Developer for Academic Research Website</t>
  </si>
  <si>
    <t>Product PhotoShop</t>
  </si>
  <si>
    <t>Replace logo on product bags with a new one</t>
  </si>
  <si>
    <t>Virtual Assistance Facebook Support</t>
  </si>
  <si>
    <t>Survival Bandana Design</t>
  </si>
  <si>
    <t>DNS + Mailjet Setup Issue for Email Marketing</t>
  </si>
  <si>
    <t>VA for an e-commerce business, long-term application</t>
  </si>
  <si>
    <t>Circle/Discord Community Manager</t>
  </si>
  <si>
    <t>Life insurance sale and lead generation</t>
  </si>
  <si>
    <t>SEO for Targeted Growth Strategy</t>
  </si>
  <si>
    <t>Logo designer needed for a client's new business</t>
  </si>
  <si>
    <t>Data Entry into Microsoft Excel</t>
  </si>
  <si>
    <t>[$250] mWeb - Chat - Changing skin tone send a emoji and immediately entering : moves cursor to left #40482 - Expensify</t>
  </si>
  <si>
    <t>Job Opportunity: Part-time Media Buyer</t>
  </si>
  <si>
    <t>Looking for a TikTok editor who can create engaging short-form content in the business niche</t>
  </si>
  <si>
    <t>Check traffic trends using Semrush/Ahrefs</t>
  </si>
  <si>
    <t>Shopify product page optimization (multiple shops)</t>
  </si>
  <si>
    <t>QA Manual Testing</t>
  </si>
  <si>
    <t>Internet Research &amp;amp; Data Entry</t>
  </si>
  <si>
    <t>Collect data once a week from predetermined sources</t>
  </si>
  <si>
    <t>Mystery Shopping in Portugal</t>
  </si>
  <si>
    <t>Shopify shop design for supplement</t>
  </si>
  <si>
    <t>WordPress Engineer and Content Writer for Animal Site</t>
  </si>
  <si>
    <t>ClickUp Expert in Marketing Agency setup</t>
  </si>
  <si>
    <t>Email Deliverability (Cold Emails)</t>
  </si>
  <si>
    <t>Sharepoint Site Developer</t>
  </si>
  <si>
    <t>Full Charge Bookkeeper/Accountant</t>
  </si>
  <si>
    <t>4 SEO blogs</t>
  </si>
  <si>
    <t>Marketing Professional Needed for Startup</t>
  </si>
  <si>
    <t>Short-term Graphic Design</t>
  </si>
  <si>
    <t>Transfer reference format from a list in a Word file by VBA</t>
  </si>
  <si>
    <t>Looker Expert to Mega Data &amp;amp; Create Dashboards</t>
  </si>
  <si>
    <t>Logo for Brand Development</t>
  </si>
  <si>
    <t>Cameroon Supply Chain and Logistics up to date information</t>
  </si>
  <si>
    <t>Power Apps Expert with OCR Functionality and D365 F&amp;amp;O Integration</t>
  </si>
  <si>
    <t>SEO optimisation, Google ranking improvement</t>
  </si>
  <si>
    <t>Technical Blog Writer for Media Technology &amp;amp; ISVs</t>
  </si>
  <si>
    <t>Google My Business Issues with WooCommerce</t>
  </si>
  <si>
    <t>I need a custom pay per message integration for my website</t>
  </si>
  <si>
    <t>BigCommerce Software Engineer</t>
  </si>
  <si>
    <t>HR Support for Employee Satisfaction and Recognition Programs</t>
  </si>
  <si>
    <t>Interior Design Visualization</t>
  </si>
  <si>
    <t>Amazon Sp-Api Setup with Json Schema, Put Listing Request</t>
  </si>
  <si>
    <t>Vue Developer for Platform Update</t>
  </si>
  <si>
    <t>Looking for a youtube video editor</t>
  </si>
  <si>
    <t>VA for fast growing Canadian Tech Company</t>
  </si>
  <si>
    <t>LinkedIn Strategist/Manager</t>
  </si>
  <si>
    <t>Case manager</t>
  </si>
  <si>
    <t>Architect / Designer for House Planning</t>
  </si>
  <si>
    <t>Enriching home services business leads</t>
  </si>
  <si>
    <t>Increase Snapchat Score 50k</t>
  </si>
  <si>
    <t>Experienced Google Ads and Meta Ads Specialist</t>
  </si>
  <si>
    <t>Netsuite Finance Dashboard Consultant</t>
  </si>
  <si>
    <t>Looking for a Sales Video Call Closer</t>
  </si>
  <si>
    <t>Videography &amp;amp; Photography - Shropshire Based</t>
  </si>
  <si>
    <t>Logo design for Instagram page</t>
  </si>
  <si>
    <t>Customer Service Agent for Cold Calling and Appointment Setting</t>
  </si>
  <si>
    <t>Next.js Developer for Feature and API Integration</t>
  </si>
  <si>
    <t>Client Facing Marketing Coordinator for Agency serving Home Services Companies</t>
  </si>
  <si>
    <t>Generate content for a website, using AI</t>
  </si>
  <si>
    <t>Flutter project</t>
  </si>
  <si>
    <t>wordpress Redesigning and migration, fixing listing structure point of sale</t>
  </si>
  <si>
    <t>3D Max Design for Lost and Found Office</t>
  </si>
  <si>
    <t>Need Tik Tok Ads Expert to Launch and Manage Ad Campaign</t>
  </si>
  <si>
    <t>Graphic Designer for Animating Brand</t>
  </si>
  <si>
    <t>Virtual Assistant for Life Insurance Sales and Lead Generation</t>
  </si>
  <si>
    <t>looking for a talented 3D animation video designer</t>
  </si>
  <si>
    <t>Data Entry and Research - Phone numbers</t>
  </si>
  <si>
    <t>Shopify Stores list for email outreach and LinkedIn outreach</t>
  </si>
  <si>
    <t>Square POS to Wordpress Integration Help needed</t>
  </si>
  <si>
    <t>Landscape Designer for New England Farmhouse Addition</t>
  </si>
  <si>
    <t>Photoshop Imaging Specialist</t>
  </si>
  <si>
    <t>Marketing Asset Design</t>
  </si>
  <si>
    <t>Excel Google Sheets Data Entry Specialist Needed for Quick Simple Task</t>
  </si>
  <si>
    <t>New website word press</t>
  </si>
  <si>
    <t>Post comments from real personal Instagram accounts</t>
  </si>
  <si>
    <t>Mac Os Developer required For a very small and simple task</t>
  </si>
  <si>
    <t>Editor for Greek Daily Vlog</t>
  </si>
  <si>
    <t>MS Access Database Developer for Inventory Management</t>
  </si>
  <si>
    <t>Need Web app for order management (similar to etsy order)</t>
  </si>
  <si>
    <t>Set up Leadexec software to distribute leads.</t>
  </si>
  <si>
    <t>Full-Time Remote Litigation Paralegal</t>
  </si>
  <si>
    <t>3D Animator for Short Cinematic Animations</t>
  </si>
  <si>
    <t>Video Editor for Engaging Online Course Content</t>
  </si>
  <si>
    <t>Website Redesign and Update</t>
  </si>
  <si>
    <t>Create a creative animation for the website</t>
  </si>
  <si>
    <t>Business Development and Sales Specialist - Design &amp;amp; Marketing Agency</t>
  </si>
  <si>
    <t>Next is 14.4 site pushed to cloud run in gcp</t>
  </si>
  <si>
    <t>Experiential Events 3D Rendering and Floor Plan Expert</t>
  </si>
  <si>
    <t>EVM Trading Bot - VS Studio Code</t>
  </si>
  <si>
    <t>B2B Cloud ERP Lead Generation Content and Execution</t>
  </si>
  <si>
    <t>Experienced Writer</t>
  </si>
  <si>
    <t>SPSS, Python, and Power BI Expert Needed for Data Analysis Project</t>
  </si>
  <si>
    <t>Meeting Minutes Transcribed</t>
  </si>
  <si>
    <t>Drop shipping Video Editor</t>
  </si>
  <si>
    <t>CPA/EA Tax Consulting Project</t>
  </si>
  <si>
    <t>Outbound Email Technology Operator</t>
  </si>
  <si>
    <t>Freelance Writer - Sponsored Content, Financial Media</t>
  </si>
  <si>
    <t>Integrate OpenAI Whisper to Bubble.io and edit Transcript</t>
  </si>
  <si>
    <t>Edit video for youtube shorts and linkedin</t>
  </si>
  <si>
    <t>Flyer Edit with Contact Details &amp;amp; Possible Redesigns.</t>
  </si>
  <si>
    <t>Landing Page, with the ability to gather emails of those leads</t>
  </si>
  <si>
    <t>HR Interviewer</t>
  </si>
  <si>
    <t>Expert Needed for Zoho Recruit Implementation for ATS</t>
  </si>
  <si>
    <t>Data Set Creation in nuScenes Format</t>
  </si>
  <si>
    <t>Mystery Shopper in Store // Verona</t>
  </si>
  <si>
    <t>Solar Intensity model of building and patio</t>
  </si>
  <si>
    <t>Django Developer with React, Strapi, and AWS Experience</t>
  </si>
  <si>
    <t>Capabilities Card</t>
  </si>
  <si>
    <t>OpenAI ChatCompletion Agent To Call APIs</t>
  </si>
  <si>
    <t>Graphic Designer - Part-time</t>
  </si>
  <si>
    <t>Online tasks virtual assistant</t>
  </si>
  <si>
    <t>Insurance agency bookkeeper - Partner Platform Software package</t>
  </si>
  <si>
    <t>E-commerce website Builder</t>
  </si>
  <si>
    <t>Refine WordPress site</t>
  </si>
  <si>
    <t>Marketing expert to get my agency clients</t>
  </si>
  <si>
    <t>Children's Book Launch Coach</t>
  </si>
  <si>
    <t>Creating Excel Tools For Farmers</t>
  </si>
  <si>
    <t>Consultation on research paper writing</t>
  </si>
  <si>
    <t>Adapt Eastern European site for US clients, maintaining core structure and functionality</t>
  </si>
  <si>
    <t>Power Point Slide Writing Assistance</t>
  </si>
  <si>
    <t>Script for BLS visa website Captcha bypass and schedule</t>
  </si>
  <si>
    <t>Make 3 instagram reels for our business</t>
  </si>
  <si>
    <t>OLX RO/BA String Checker</t>
  </si>
  <si>
    <t>Research for a blog post with WordPress experience</t>
  </si>
  <si>
    <t>Research Analyst in New Zealand</t>
  </si>
  <si>
    <t>Business Corporate Attorney</t>
  </si>
  <si>
    <t>Build up Squarespace website with multiple pages &amp;amp; newsletter signup.  Develop &amp;amp; implement SEO plan.</t>
  </si>
  <si>
    <t>API Integration for Auto Dealer</t>
  </si>
  <si>
    <t>UX/UI designer - complete branding package</t>
  </si>
  <si>
    <t>Instagram Business Account and Advertising Campaign Expert</t>
  </si>
  <si>
    <t>Mystery / Secret Shop and Unannounced Audits: Philippines - Makati City &amp;amp; Manila</t>
  </si>
  <si>
    <t>Design Floor plan to San Diego ca city</t>
  </si>
  <si>
    <t>Importing Reviews from TikTok Shop to Shopify Store</t>
  </si>
  <si>
    <t>I need someone to help with freelancer taxes</t>
  </si>
  <si>
    <t>Market Researcher for Screenwriting Course &amp;amp; Digital Service</t>
  </si>
  <si>
    <t>Shopify E-commerce Website Developer</t>
  </si>
  <si>
    <t>Google PPC Specialist Freelance</t>
  </si>
  <si>
    <t>Bitcoin Content Creator</t>
  </si>
  <si>
    <t>Excel file customization</t>
  </si>
  <si>
    <t>Animation of Cancer in Human Body for App</t>
  </si>
  <si>
    <t>Customer Support Lead</t>
  </si>
  <si>
    <t>Convert PowerPoint to a different template and update the look and feel - need in 24 hr</t>
  </si>
  <si>
    <t>Bookeeper Superstar (Wanted for Sage)</t>
  </si>
  <si>
    <t>Event Coverage Videographer</t>
  </si>
  <si>
    <t>Blanks Catalog</t>
  </si>
  <si>
    <t>Video editing for  a product ads</t>
  </si>
  <si>
    <t>AWS Cloud Formation/SAM CLI expert</t>
  </si>
  <si>
    <t>Dynamic image generation from form data</t>
  </si>
  <si>
    <t>Implement 3-page PSD design in WordPress using Bricks builder</t>
  </si>
  <si>
    <t>Shopify Developer and E-commerce Strategist for B2B Wholesale Platform</t>
  </si>
  <si>
    <t>Newsletter manager</t>
  </si>
  <si>
    <t>Social Media Manager for Paid Campaigns</t>
  </si>
  <si>
    <t>Data Entry /Time Card Entry into Excel</t>
  </si>
  <si>
    <t>Perl Starman: Get Webhook notifications working to replace Pusher</t>
  </si>
  <si>
    <t>SF Based Videographer Wanted</t>
  </si>
  <si>
    <t>Nextcloud upgrade</t>
  </si>
  <si>
    <t>Bid Aggregator</t>
  </si>
  <si>
    <t>Website re-design/Social Media</t>
  </si>
  <si>
    <t>Tshirt Front and Back design</t>
  </si>
  <si>
    <t>Watch Dial Simulator</t>
  </si>
  <si>
    <t>Squarespace Landing Page</t>
  </si>
  <si>
    <t>Promote my youtube channel and two videos</t>
  </si>
  <si>
    <t>Full Time Shipping Clerk / Virtual Assistant</t>
  </si>
  <si>
    <t>Academic Conference Poster Design and Content Writing</t>
  </si>
  <si>
    <t>Divorce Paralegal service Need for NY Queens County</t>
  </si>
  <si>
    <t>SEO Blog Post Writer in Educational Space</t>
  </si>
  <si>
    <t>Email Marketing Flow Builder</t>
  </si>
  <si>
    <t>Headshot touch-up</t>
  </si>
  <si>
    <t>Facebook Page Manager for Cleaning Company</t>
  </si>
  <si>
    <t>Designer for a Convention Announcement Flyer</t>
  </si>
  <si>
    <t>Salesforce Account Setup Specialist</t>
  </si>
  <si>
    <t>iCIMS System Administrator</t>
  </si>
  <si>
    <t>Project Management for Software Development</t>
  </si>
  <si>
    <t>Quick Fix: Angular Dependency Issue</t>
  </si>
  <si>
    <t>Improve BuddyBoss Desktop and App Live Messaging</t>
  </si>
  <si>
    <t>Seeking imaginative, experienced Mystery Ghostwriter for ongoing work</t>
  </si>
  <si>
    <t>SEO Specialist for Children's Clothing Store Website</t>
  </si>
  <si>
    <t>EVP Training Deck</t>
  </si>
  <si>
    <t>Lead Performance Metrics Analyst</t>
  </si>
  <si>
    <t>GoHighLevel Expert or Team for Fast Growing Agency</t>
  </si>
  <si>
    <t>Dating App Designer</t>
  </si>
  <si>
    <t>Mystery / Secret Shop and Unannounced Audits: Panama - Panama City</t>
  </si>
  <si>
    <t>CPA needed for sole member LLC in Montana, USA</t>
  </si>
  <si>
    <t>Prepare Financial Statements and Quickbooks Entries</t>
  </si>
  <si>
    <t>Angular Bug Fixes</t>
  </si>
  <si>
    <t>Machine Learning Project for Sephora Sales</t>
  </si>
  <si>
    <t>Burmese to English Interpreter</t>
  </si>
  <si>
    <t>Content/Course Moderator</t>
  </si>
  <si>
    <t>Manual QA Testing</t>
  </si>
  <si>
    <t>Experienced Mobile App Developer Needed for Hotel Booking App</t>
  </si>
  <si>
    <t>Real Estate Buyers List</t>
  </si>
  <si>
    <t>E-Commerce Migration to Shopify</t>
  </si>
  <si>
    <t>Mystery / Secret Shop and Unannounced Audits: Argentina - Buenos Aires</t>
  </si>
  <si>
    <t>Create a Brochure for our fishing lake</t>
  </si>
  <si>
    <t>Ecom Email Marketing</t>
  </si>
  <si>
    <t>Business Development Manager â€“ IT Services</t>
  </si>
  <si>
    <t>Linkedin Ai Recruitment bot</t>
  </si>
  <si>
    <t>Migrate an existing Webflow site to use the new localization feature</t>
  </si>
  <si>
    <t>Structural engineer who designs a retaining wall and obtains building permit from Los Angeles City</t>
  </si>
  <si>
    <t>Amazon &amp;amp; TikTok Shop Account Manager</t>
  </si>
  <si>
    <t>Web developer required for a small website</t>
  </si>
  <si>
    <t>Need designer to create marketing materials for SaaS business</t>
  </si>
  <si>
    <t>Need Python developer to write code snippet for a SOAP service to receive &amp;amp; validate XML against XSD</t>
  </si>
  <si>
    <t>Write Content for Business and Finance Blogs with SEO keywords</t>
  </si>
  <si>
    <t>Social Media Manager for B2B Company Launch</t>
  </si>
  <si>
    <t>Create One-Page Handout for Women's Retreat</t>
  </si>
  <si>
    <t>4-5 professional mock ups of a simple logo for my business (quick turn around)</t>
  </si>
  <si>
    <t>Shopify Expert Needed for Quick Front Page Search Icon Fix</t>
  </si>
  <si>
    <t>Genetics Punnet squares</t>
  </si>
  <si>
    <t>I need someone to edit YouTube shorts and has experience with motion graphics</t>
  </si>
  <si>
    <t>Animated Pictures for an IT web site</t>
  </si>
  <si>
    <t>AWS dev ops</t>
  </si>
  <si>
    <t>Concrete Parking Lot Cut Out Design</t>
  </si>
  <si>
    <t>Product Design for 2 sizes of packaging</t>
  </si>
  <si>
    <t>Urgent Translation Hindi to English</t>
  </si>
  <si>
    <t>Looking for custom Banner</t>
  </si>
  <si>
    <t>Graphic Designer - Remote</t>
  </si>
  <si>
    <t>Experienced Music Producer for Vocal Templates</t>
  </si>
  <si>
    <t>Data Analytics - Power BI</t>
  </si>
  <si>
    <t>Looking for an Expert Tech Recruiter for Hiring AI Tech Lead</t>
  </si>
  <si>
    <t>Individual Notion Expert</t>
  </si>
  <si>
    <t>Hiring 3D/VFX Artist for Immediate Start</t>
  </si>
  <si>
    <t>Team Lead: Real Estate Bookkeeping and Financial Reporting with Appfolio Experience</t>
  </si>
  <si>
    <t>Junior Strategist for Client Facing Agency Support Role</t>
  </si>
  <si>
    <t>English to Turkish Translator Needed</t>
  </si>
  <si>
    <t>Advanced Photo Editor</t>
  </si>
  <si>
    <t>Email Marketing Specialist: Craft Engaging Campaigns Across 4 Business Lines (20 hrs/week)</t>
  </si>
  <si>
    <t>&amp;quot;Seeking skilled sewers to join our team. Interested?&amp;quot;</t>
  </si>
  <si>
    <t>Experienced Mailchimp and Apollo.io Expert Needed to Guide Through Outreach Campaign</t>
  </si>
  <si>
    <t>Recruiters to support a large client</t>
  </si>
  <si>
    <t>Animator required for short social media posts</t>
  </si>
  <si>
    <t>Looking For An Experienced YouTube Voice Over Artist For A Travel and History Channel</t>
  </si>
  <si>
    <t>Human Pose Estimation Lifting from 2D-3D</t>
  </si>
  <si>
    <t>Wix Developer for Co-op Site Conversion</t>
  </si>
  <si>
    <t>Render 3d for a bathroom and interior designer</t>
  </si>
  <si>
    <t>Professional for Legal Patent Work</t>
  </si>
  <si>
    <t>General Associate/Admin</t>
  </si>
  <si>
    <t>Experienced Accountant for Trial Balance Reconciliation</t>
  </si>
  <si>
    <t>Technical Support and Customer Service Representative</t>
  </si>
  <si>
    <t>Project Management, Quality Assurance, Digital Product Development or Service Delivery</t>
  </si>
  <si>
    <t>Assistant(e) Virtuel</t>
  </si>
  <si>
    <t>Need some help with Zapier automations</t>
  </si>
  <si>
    <t>Sourcing Agent for Hand Tools in China</t>
  </si>
  <si>
    <t>Busco Appointment setter</t>
  </si>
  <si>
    <t>Remote Access on a Device</t>
  </si>
  <si>
    <t>Wholesale Lead Generation for Tool Company</t>
  </si>
  <si>
    <t>Fiction Writing Coach - To tutor me to develop my style</t>
  </si>
  <si>
    <t>Revive Cafe Product - UGC Creation</t>
  </si>
  <si>
    <t>Real Estate Content Creator &amp;amp; Graphic Designer</t>
  </si>
  <si>
    <t>Federal Government Proposal Writer</t>
  </si>
  <si>
    <t>Zapier or Make automation specialist</t>
  </si>
  <si>
    <t>Help to Increase Speed Of My Landing Page</t>
  </si>
  <si>
    <t>Experienced Personal Injury Intake Specialist Needed!  Telemarketing and Sales Experience a plus!</t>
  </si>
  <si>
    <t>Social Media Marketing Strategy and Campaign Management</t>
  </si>
  <si>
    <t>Content Creator &amp;amp; Social Media Manager for Golf Lifestyle Brand Social Media</t>
  </si>
  <si>
    <t>WordPress Site Migration to New Template or Platform</t>
  </si>
  <si>
    <t>Product Procurement in India</t>
  </si>
  <si>
    <t>Complete set up:  Meta Ad Account ( Facebook and Insta) to target Roofing Contractors in US</t>
  </si>
  <si>
    <t>Google Adsense Expert</t>
  </si>
  <si>
    <t>Need wordpress website</t>
  </si>
  <si>
    <t>Instantly cold email outlook fix</t>
  </si>
  <si>
    <t>Looking for an already finished HTML5 or Mobile App game that you havenâ€™t sold to anyone.</t>
  </si>
  <si>
    <t>GA4 Analytics and client Report set up for SEO</t>
  </si>
  <si>
    <t>Grant Research For SBIR/STTR</t>
  </si>
  <si>
    <t>Mystery / Secret Shop Audit - France - Paris</t>
  </si>
  <si>
    <t>Data Capturer</t>
  </si>
  <si>
    <t>Seeking  Photo Editor for High-End Retouching Projects</t>
  </si>
  <si>
    <t>[Product Management &amp;amp; Design] Presentation on a blockchain-based product</t>
  </si>
  <si>
    <t>Pinterest Content Creator and Poster</t>
  </si>
  <si>
    <t>Webflow website redesign</t>
  </si>
  <si>
    <t>Copyright Legal Research Services</t>
  </si>
  <si>
    <t>Graphic Designer that know MyDesign</t>
  </si>
  <si>
    <t>Video Editor (tik tok, instagram, Youtube)</t>
  </si>
  <si>
    <t>Technical Help Desk Specialist</t>
  </si>
  <si>
    <t>WordPress specialist to fix my site</t>
  </si>
  <si>
    <t>Data Visualization Expert with Looker Studio, Google Tag Manager, and Google Analytics Experience</t>
  </si>
  <si>
    <t>Microsoft 365 Expert</t>
  </si>
  <si>
    <t>Senior UI/UX Designer/ Full stack with Front End Skills Needed</t>
  </si>
  <si>
    <t>Spanish Speaking Virtual Assistant Needed for a Law Firm</t>
  </si>
  <si>
    <t>Creating Pitch Presentation for a inovative venture</t>
  </si>
  <si>
    <t>Canva Pitch Deck</t>
  </si>
  <si>
    <t>Require help to backup the SSMS database</t>
  </si>
  <si>
    <t>Plan modification for a Carport construction permit at a single-family home</t>
  </si>
  <si>
    <t>Super Manly American Man Dude UGC For Energy Drink</t>
  </si>
  <si>
    <t>T-Shirt and apparel designer</t>
  </si>
  <si>
    <t>Video Editor for Daily Viral Reels on Instagram</t>
  </si>
  <si>
    <t>Web Page Updates and Revisions</t>
  </si>
  <si>
    <t>UI/UX Designer Wanted for a Food Delivery App Landing Page</t>
  </si>
  <si>
    <t>Full-stack Engineer for a AI SAAS Application using Vercel, Next.js, Vercel AI, OpenAI API and React</t>
  </si>
  <si>
    <t>Carpet Pattern Designer</t>
  </si>
  <si>
    <t>Fullstack Developer (Wordpress, CSS, HTML, Javascript)</t>
  </si>
  <si>
    <t>ASAP need a graphic designer</t>
  </si>
  <si>
    <t>MAKE 4 videos (ZUL BI 1 TLC), TLC License, to drive UBER  &amp;amp; TAXIS in NYC W/THUMB, 10 MINTS E/VDO</t>
  </si>
  <si>
    <t>Amazon PPC business partner - 15 sales per day</t>
  </si>
  <si>
    <t>Audit 2023 Financials for Small Non-Profit</t>
  </si>
  <si>
    <t>Hubspot Ongoing Tickets + Projects</t>
  </si>
  <si>
    <t>We're looking for a Social Media Channel &amp;amp; Data Manager</t>
  </si>
  <si>
    <t>Urgent Translation Punjabi/Urdu to English</t>
  </si>
  <si>
    <t>Video Editor for educational content</t>
  </si>
  <si>
    <t>Video Editor for YouTube Channel (Niche: How to grow on Social Media)</t>
  </si>
  <si>
    <t>Gaming Content Researcher</t>
  </si>
  <si>
    <t>Change the design of the Wordpress Cart Page - Develop pages in line with Figma</t>
  </si>
  <si>
    <t>Software Engineer - Full Stack (Alabama state)</t>
  </si>
  <si>
    <t>Looking for an expert in AWS</t>
  </si>
  <si>
    <t>Google My Business Export</t>
  </si>
  <si>
    <t>Looking for google ads expert to increase ROI</t>
  </si>
  <si>
    <t>White Paper Analysis On Hopper</t>
  </si>
  <si>
    <t>ERP Technical Writing</t>
  </si>
  <si>
    <t>Image Annotation Specialist for Machine Learning and AI</t>
  </si>
  <si>
    <t>Design a Front and Rear Cover for a Fitness Planner</t>
  </si>
  <si>
    <t>Website Bug Fix - Location Field Issue</t>
  </si>
  <si>
    <t>Orchestration for short film music excerpt.</t>
  </si>
  <si>
    <t>Place Artwork on Products and Clothing</t>
  </si>
  <si>
    <t>Journalist/Writer for Statewide Business Magazine</t>
  </si>
  <si>
    <t>AI Personal Trainer</t>
  </si>
  <si>
    <t>SEO expert needed to push down negative search engine results</t>
  </si>
  <si>
    <t>Youtube Video Edit</t>
  </si>
  <si>
    <t>Quick Job for Power BI Data Gateway Configuration</t>
  </si>
  <si>
    <t>Squarespace Website Backend Code Cleanup</t>
  </si>
  <si>
    <t>Reverse engineer iOS Tweak JB</t>
  </si>
  <si>
    <t>Extract Data From arcGIS Map</t>
  </si>
  <si>
    <t>US Business-Employee Handbooks Review and Updates Needed</t>
  </si>
  <si>
    <t>Visual storyteller / Content creator</t>
  </si>
  <si>
    <t>I need a website designed for a tint Vinyl wrap and vehicle customization business.</t>
  </si>
  <si>
    <t>3D Graphic Design for my Avatar</t>
  </si>
  <si>
    <t>Vintage T-Shirt Image Copying</t>
  </si>
  <si>
    <t>Business One Sheet Rework</t>
  </si>
  <si>
    <t>Pro Graphic Designer for Podcast Logo</t>
  </si>
  <si>
    <t>Geofencing Social Media Ads Specialist</t>
  </si>
  <si>
    <t>Keyword Research for 1 Website</t>
  </si>
  <si>
    <t>Direct Response Copywriter for Massage Therapy Software</t>
  </si>
  <si>
    <t>Need Realtor Who Can Sell To Brokerages and/or Associations</t>
  </si>
  <si>
    <t>Image to PDF android app</t>
  </si>
  <si>
    <t>Seeking a Marketing Strategy Expert Fluent in French</t>
  </si>
  <si>
    <t>SEO Projections &amp;amp; Visualization in Google Sheets</t>
  </si>
  <si>
    <t>Private SMTP Cold Email Server Setup</t>
  </si>
  <si>
    <t>RPA Developer</t>
  </si>
  <si>
    <t>Linux driver for VOIP ATA integration with Freeswitch</t>
  </si>
  <si>
    <t>Christian Stories &amp;amp; Testimonies: Share Your Real Life Christian Story &amp;amp; Testimony to the World!</t>
  </si>
  <si>
    <t>Expert Appointment Setter / Lead Manager for Growing Solar Sales Agency</t>
  </si>
  <si>
    <t>Full page ad design</t>
  </si>
  <si>
    <t>Need  a Android Developer</t>
  </si>
  <si>
    <t>Senior Graphic Designer for US-Based Fintech App</t>
  </si>
  <si>
    <t>Need programmer</t>
  </si>
  <si>
    <t>Looking for an accountant/bookkeeper to help with quarterly taxes and business health</t>
  </si>
  <si>
    <t>Wordpress Web Page Editing and Updates</t>
  </si>
  <si>
    <t>Attorney briefing Northern district illinois</t>
  </si>
  <si>
    <t>Logo and Webpage Design for Steelhead Logistics Corp</t>
  </si>
  <si>
    <t>Investor outreach</t>
  </si>
  <si>
    <t>Graphic Designer for Company Employee Packet</t>
  </si>
  <si>
    <t>[$250] Android - Chat - Changing skin tone and selecting emoji moves cursor to left #40504 - Expensify</t>
  </si>
  <si>
    <t>SEO and Google, instagram and Facebook Ads - Website designer</t>
  </si>
  <si>
    <t>Develop</t>
  </si>
  <si>
    <t>Architectural Design for Mid-Century Modern Detached Studio</t>
  </si>
  <si>
    <t>Create Video for YT shorts / Reels</t>
  </si>
  <si>
    <t>Zoho CRM Set up and Customization</t>
  </si>
  <si>
    <t>Find me real estate buyer leads</t>
  </si>
  <si>
    <t>Experienced Filmmaker &amp;amp; Cinematographer/Editor in NYC</t>
  </si>
  <si>
    <t>Solution architect with supply chain experience</t>
  </si>
  <si>
    <t>Need help responding to a cease and desist</t>
  </si>
  <si>
    <t>build a digital PDF workout that can be purchased through our website. Exercises will be provided</t>
  </si>
  <si>
    <t>Website Design Tutor</t>
  </si>
  <si>
    <t>Sales Tele Marketer</t>
  </si>
  <si>
    <t>I need social media marketer.</t>
  </si>
  <si>
    <t>Bayesian Network Specialist</t>
  </si>
  <si>
    <t>hubspot Developer &amp;amp; Ads tracking within hubspot</t>
  </si>
  <si>
    <t>Publish Web Page</t>
  </si>
  <si>
    <t>Bot development</t>
  </si>
  <si>
    <t>Elementor/WP Designer</t>
  </si>
  <si>
    <t>Experienced Ebay lister and researcher</t>
  </si>
  <si>
    <t>Human Researcher Copywriter (non AI) - 6 articles per month</t>
  </si>
  <si>
    <t>Marketing experts to run viral sweepstakes campaign</t>
  </si>
  <si>
    <t>3D Rendering of Urban Charging Hub for Micromobility Devices</t>
  </si>
  <si>
    <t>Angebot Einholen Deutschland: Computer und ZubehÃ¶r</t>
  </si>
  <si>
    <t>Instagram content creation for female business coach</t>
  </si>
  <si>
    <t>Flip Book Catalog Design</t>
  </si>
  <si>
    <t>Tech Sales Career Coach</t>
  </si>
  <si>
    <t>Graphic Design for Software Workflow</t>
  </si>
  <si>
    <t>RunComfyAI setup with Lora</t>
  </si>
  <si>
    <t>Product Portfolio video loop</t>
  </si>
  <si>
    <t>Interior Design 3D Renderings for Patio with Awning and Umbrellas</t>
  </si>
  <si>
    <t>Simplified Blockchain System for Donation Transparency</t>
  </si>
  <si>
    <t>Start Company in Italy</t>
  </si>
  <si>
    <t>Chat GPT Content Writer</t>
  </si>
  <si>
    <t>Product lister from Printful to WooCommerce</t>
  </si>
  <si>
    <t>Financial Statements Using Power BI</t>
  </si>
  <si>
    <t>Business Administration Virtual Assistant (With Room To Grow)</t>
  </si>
  <si>
    <t>Legal Assistance for Academic Appeal</t>
  </si>
  <si>
    <t>Personably Sales Professional to Scale Photography Company</t>
  </si>
  <si>
    <t>Looking for Bing Ads Expert Consultant for Rehab/Addiction Centers in the US</t>
  </si>
  <si>
    <t>Pardot Expert for Email Marketing and Lead Scoring</t>
  </si>
  <si>
    <t>Azure SQL Database Development and Management</t>
  </si>
  <si>
    <t>Apparel Textile Design for Holiday 2024 Line</t>
  </si>
  <si>
    <t>Customer Service and Sales Support for HVAC Business</t>
  </si>
  <si>
    <t>Video Editor for TikTok, YouTube Shorts, and Instagram Reels</t>
  </si>
  <si>
    <t>Customer Sales Partner!</t>
  </si>
  <si>
    <t>Eight Book Cover Designs</t>
  </si>
  <si>
    <t>Seeking a Designer to Create a Handout from a Presentation</t>
  </si>
  <si>
    <t>Fashion &amp;amp; Sewing Instructor (Training Provided)</t>
  </si>
  <si>
    <t>Accounts receivable expert for our software startup</t>
  </si>
  <si>
    <t>Square Space Website Builder</t>
  </si>
  <si>
    <t>One Page Website Development</t>
  </si>
  <si>
    <t>Looking for Authentic UGC Content Creators</t>
  </si>
  <si>
    <t>Need to publish an article on MSN.com asap</t>
  </si>
  <si>
    <t>UX/UI Design ( Enterprise SaaS )</t>
  </si>
  <si>
    <t>Game Product Manager for Crypto Project</t>
  </si>
  <si>
    <t>Online Course Promotion Specialist</t>
  </si>
  <si>
    <t>Request for Development of a PineScript Analysis and Optimization Tool</t>
  </si>
  <si>
    <t>Need 3000 watch hours for my youtube channel with organic and safe traffic</t>
  </si>
  <si>
    <t>Web Design Assistance - High Level CRM Platform</t>
  </si>
  <si>
    <t>Content and customer success moderator</t>
  </si>
  <si>
    <t>YouTube Thumbnail Creation</t>
  </si>
  <si>
    <t>Attention Facebook &amp;amp; Google Demand Gen Ad Gurus: Real Estate Lead Generation Opportunity!</t>
  </si>
  <si>
    <t>Make AI files ready for laser cutting</t>
  </si>
  <si>
    <t>Carry out certain checks on a Node Network</t>
  </si>
  <si>
    <t>React/Typescript/Node/Postgresql Business Application Modification</t>
  </si>
  <si>
    <t>Image extraction</t>
  </si>
  <si>
    <t>Need logo animated into written script</t>
  </si>
  <si>
    <t>Video AI creator</t>
  </si>
  <si>
    <t>Health YouTube Channel Thumbnail Artist</t>
  </si>
  <si>
    <t>TikTok/ IG Reels Video Creator for a small tech company</t>
  </si>
  <si>
    <t>Looking to have a poster board done with event sponsors on it.</t>
  </si>
  <si>
    <t>I need someone to expand my financial spreadsheet from quarters to months over a 5 year period.</t>
  </si>
  <si>
    <t>New Logo for an Accounting Firm for Influencers &amp;amp; Content Creators</t>
  </si>
  <si>
    <t>need a Premium logo for my website</t>
  </si>
  <si>
    <t>Experienced Cold Callers for Generating Warm Leads and Appointments</t>
  </si>
  <si>
    <t>Interior Designer to amend Client Proposal</t>
  </si>
  <si>
    <t>UI Designer for web app design</t>
  </si>
  <si>
    <t>Muddy Matcha Logo and Package</t>
  </si>
  <si>
    <t>Social Media Content Pro to Grow Following at Local Nonprofit</t>
  </si>
  <si>
    <t>Faire (Wholesale Platform) Specialist</t>
  </si>
  <si>
    <t>English to Spanish translation of short document on vegetable oil crops and sustainability</t>
  </si>
  <si>
    <t>Formatting Technical Documents to match Brand Style (and current templates)</t>
  </si>
  <si>
    <t>React Developer with Framer Motion Expertise for Custom Loading Animations</t>
  </si>
  <si>
    <t>Premier Pro Dragon Boat Editing - Collaboration Task</t>
  </si>
  <si>
    <t>Help me set up AWS Static website</t>
  </si>
  <si>
    <t>Virtual asistant</t>
  </si>
  <si>
    <t>ReSkin Unity Games</t>
  </si>
  <si>
    <t>Experienced Amazon and E-commerce Consultant</t>
  </si>
  <si>
    <t>[$250] IOU - Deleted IOU request report starts blinking with not found when return online #40705 - Expensify</t>
  </si>
  <si>
    <t>Voice Actor for IT Consulting Promotional Video</t>
  </si>
  <si>
    <t>Editor for Oped</t>
  </si>
  <si>
    <t>Expert Researcher Needed for Comprehensive Analysis on Pakistan's Economy &amp;amp; Industries</t>
  </si>
  <si>
    <t>Website with Database Developer needed</t>
  </si>
  <si>
    <t>N-Central RMM Administrator</t>
  </si>
  <si>
    <t>Marketing Manager for Flooring Store</t>
  </si>
  <si>
    <t>Help creating a Korean script for a 50 second video segment</t>
  </si>
  <si>
    <t>I want a male voice actor/voice over who can talk on a serious tone</t>
  </si>
  <si>
    <t>eCommerce Test Buy (20mins work) UK only - Ticket 78365</t>
  </si>
  <si>
    <t>English to French translation on agricultural sustainability</t>
  </si>
  <si>
    <t>Write a web scraping code which will compare odds</t>
  </si>
  <si>
    <t>Need 2 pages designed for my existing website</t>
  </si>
  <si>
    <t>YouTube Automation Specialist Required</t>
  </si>
  <si>
    <t>Copywriting for Real Estate Company</t>
  </si>
  <si>
    <t>Cold Caller Needed to Find Decision Maker for Copiers</t>
  </si>
  <si>
    <t>YouTube Short Form Video Editor</t>
  </si>
  <si>
    <t>Social Media Expert for Drug Rehabs</t>
  </si>
  <si>
    <t>3D video with characters</t>
  </si>
  <si>
    <t>Need simple audio cut</t>
  </si>
  <si>
    <t>Online Course Creation &amp;amp; Marketing</t>
  </si>
  <si>
    <t>Manufacturing Law with Alibaba manufacturer</t>
  </si>
  <si>
    <t>UX/UI designer for various projects (long term)</t>
  </si>
  <si>
    <t>Freelance 3D Modeler/Artist Needed for Quick Project</t>
  </si>
  <si>
    <t>Looking for a video editor with youtube  experience</t>
  </si>
  <si>
    <t>Web-App team and project manager</t>
  </si>
  <si>
    <t>Architectural Blog Posts</t>
  </si>
  <si>
    <t>Book Listing on Amazon US KDP for hardcover and paperback versions</t>
  </si>
  <si>
    <t>Providers Needed for Asynchronous Telemedicine Platform. Medical Doctors, Nurse Practitioners.</t>
  </si>
  <si>
    <t>Looking for video editor for my personal development YT channel</t>
  </si>
  <si>
    <t>Label making software and app for thermal printer</t>
  </si>
  <si>
    <t>Amazon Kindle PPC</t>
  </si>
  <si>
    <t>Lead Generation for VA company</t>
  </si>
  <si>
    <t>Web Creative direction and logo design for design firm</t>
  </si>
  <si>
    <t>PHP Developer for ongoing API integrations starting with Dropbox and Box</t>
  </si>
  <si>
    <t>Software Engineering/devloper</t>
  </si>
  <si>
    <t>Testing payment method for Namibia</t>
  </si>
  <si>
    <t>Dating Profile Consulting</t>
  </si>
  <si>
    <t>AI Pitch Deck Strategist &amp;amp; Designer</t>
  </si>
  <si>
    <t>Children Board game designer</t>
  </si>
  <si>
    <t>AI Image Generation Expert</t>
  </si>
  <si>
    <t>Warm Lead Generation (B2B SaaS, Email / Cold Calling Marketing)</t>
  </si>
  <si>
    <t>B2B SaaS Content Writer with Experience in Payments and FinTech Industry</t>
  </si>
  <si>
    <t>SharePoint List with text</t>
  </si>
  <si>
    <t>YouTube Video Production Assistant</t>
  </si>
  <si>
    <t>Busco equipo de contenido canal youtube</t>
  </si>
  <si>
    <t>Experienced Front End Developer for React.js and Prime React Bug Fixing</t>
  </si>
  <si>
    <t>Compliance Partner Specialist</t>
  </si>
  <si>
    <t>Dev Ops Support - AWS / Kubernetes</t>
  </si>
  <si>
    <t>Website development (updating the site with png &amp;amp; background)</t>
  </si>
  <si>
    <t>Animated Meta Ad Designer for Tattooing Business</t>
  </si>
  <si>
    <t>Business Coach for Expanding Online</t>
  </si>
  <si>
    <t>Real Estate Equity fund seeking experienced administrative assistance</t>
  </si>
  <si>
    <t>Football Fan Task  . Content Writing. 5 Articles.</t>
  </si>
  <si>
    <t>Need google custom vertex search for my website</t>
  </si>
  <si>
    <t>Tech Pack Design Assistance</t>
  </si>
  <si>
    <t>OpenAI php script</t>
  </si>
  <si>
    <t>Google Ads consultant for Small tree service business</t>
  </si>
  <si>
    <t>Add VFX to a sports video</t>
  </si>
  <si>
    <t>Graphic Artist familiar with high level illustration and photoshop skills</t>
  </si>
  <si>
    <t>Looking for an Graphic Designer</t>
  </si>
  <si>
    <t>Ad Manager with Creative Expertise for Meta and TikTok Campaigns</t>
  </si>
  <si>
    <t>Testing Products - US Freelancers Wanted, No Experience Necessary!</t>
  </si>
  <si>
    <t>Supply graphic/illustration/artwork for individual Newsletter articles.</t>
  </si>
  <si>
    <t>Looking for male voice over for personal development YT channel</t>
  </si>
  <si>
    <t>Part-time online Job for All freelancers</t>
  </si>
  <si>
    <t>Looking For An Experienced YouTube Voice Over Artist For A Bollywood Drama Channel</t>
  </si>
  <si>
    <t>Data Representation (Graph Neural Network/Speech Recognition) - Tokenization</t>
  </si>
  <si>
    <t>TikTok Account Manager for T-Shirt Brand</t>
  </si>
  <si>
    <t>Logo and Branding Package for Ski Squadron</t>
  </si>
  <si>
    <t>Mystery Shopper / Seiersberg-Pirka</t>
  </si>
  <si>
    <t>Full page Ad Creation</t>
  </si>
  <si>
    <t>Funnel Pro to help setup in Kartra and GHL</t>
  </si>
  <si>
    <t>Facebook Marketplace Posting For Used Cars</t>
  </si>
  <si>
    <t>Public Speaker for Press Conference</t>
  </si>
  <si>
    <t>SoMe Manager</t>
  </si>
  <si>
    <t>Senior React JS Developer</t>
  </si>
  <si>
    <t>Windows /Desktop developer to build /Run and Change 1 UI</t>
  </si>
  <si>
    <t>JavaScript Developer for Windows Executable Creation</t>
  </si>
  <si>
    <t>Create ESC/POS and StarPrint from CSV File</t>
  </si>
  <si>
    <t>Investment Security Contract Review</t>
  </si>
  <si>
    <t>Webflow Developer - Checkout Issue Fix</t>
  </si>
  <si>
    <t>VA - Airbnb Expert</t>
  </si>
  <si>
    <t>UI/Widget Designer for SaaS Landing Page</t>
  </si>
  <si>
    <t>YouTube Marketing Expert</t>
  </si>
  <si>
    <t>Feedback on new platform</t>
  </si>
  <si>
    <t>Amsterdam Blog Content Writer</t>
  </si>
  <si>
    <t>UI Designer/ Graphic Designer/ Presentation Design Expert</t>
  </si>
  <si>
    <t>Create a style-transfer technology with Stable Diffusion</t>
  </si>
  <si>
    <t>Data analysis of different crypto strategies</t>
  </si>
  <si>
    <t>Website Redesign for a Film Investment Company</t>
  </si>
  <si>
    <t>Website Cleanup and Form Page Addition</t>
  </si>
  <si>
    <t>Appointment setting to warm leads</t>
  </si>
  <si>
    <t>Looking to recreate a promo video</t>
  </si>
  <si>
    <t>Developer for a blockchain analytics platform serving Web3 marketers</t>
  </si>
  <si>
    <t>Quick Job to Build 3 Google Slides from Embedded Graphics</t>
  </si>
  <si>
    <t>Experienced Food and Beverage Content Writer</t>
  </si>
  <si>
    <t>Se necesita experto en gestion de redes sociales</t>
  </si>
  <si>
    <t>Website Logo Design</t>
  </si>
  <si>
    <t>Bilingual Customer Support Specialist (Temp)</t>
  </si>
  <si>
    <t>Estimate</t>
  </si>
  <si>
    <t>SocMed Community &amp;amp; CRO Manager for an 8-figure Ecommerce brand ðŸš€</t>
  </si>
  <si>
    <t>Photoshop Imaging work</t>
  </si>
  <si>
    <t>3d icon creation for LMS</t>
  </si>
  <si>
    <t>Accountability Coach</t>
  </si>
  <si>
    <t>Finance advisor</t>
  </si>
  <si>
    <t>Website Development for Community of Solo Travelers to Music Festivals</t>
  </si>
  <si>
    <t>Wordpress News Website Development</t>
  </si>
  <si>
    <t>Code Signing for Mac</t>
  </si>
  <si>
    <t>Recreate this ai video ad</t>
  </si>
  <si>
    <t>Vector City Map in Attached Style</t>
  </si>
  <si>
    <t>Website - Crafting Responsive Excellence with Elementor</t>
  </si>
  <si>
    <t>Develop an API (using API gateway, Lambda and Keycloak) to configure Keycloak through its APIs</t>
  </si>
  <si>
    <t>Illustrator wanted for long-term position</t>
  </si>
  <si>
    <t>B2B Sales for LGBTQ Community Farm Sponsorships</t>
  </si>
  <si>
    <t>Graphic designer needed to design a T-shirt mockup</t>
  </si>
  <si>
    <t>Litigation counsel for medical fraud case in Florida</t>
  </si>
  <si>
    <t>On load .html page is jumping to the very bottom bug</t>
  </si>
  <si>
    <t>Implement Retrieval-Augmented Generation on a Next.js context-aware AI Chatbot with Postgres</t>
  </si>
  <si>
    <t>Expert Email Marketer</t>
  </si>
  <si>
    <t>Podcast Editor and Social Media Manager</t>
  </si>
  <si>
    <t>YouTube Video Content Creator</t>
  </si>
  <si>
    <t>Expert Web Designer Needed for Interactive Website Elements Using Workstation Screens</t>
  </si>
  <si>
    <t>I am looking for a video editor for my cashcow history channel</t>
  </si>
  <si>
    <t>Web scraper to find all instances of a phrase on the internet</t>
  </si>
  <si>
    <t>WordPress Website Updates for Nonprofit Organization</t>
  </si>
  <si>
    <t>ESP32C3 and mmwave sensor setup- tutor</t>
  </si>
  <si>
    <t>Create unbounce page exactly like the link provided (need within 3 hours)</t>
  </si>
  <si>
    <t>Wedding Photographer Photo Culler</t>
  </si>
  <si>
    <t>Deep linking QR Code for ios and android</t>
  </si>
  <si>
    <t>Needing a full website team</t>
  </si>
  <si>
    <t>Solo violin transcription of 4 pop works</t>
  </si>
  <si>
    <t>Mystery Shopper / Salzburg</t>
  </si>
  <si>
    <t>Quick fix!</t>
  </si>
  <si>
    <t>Lead Generation Specialist Need for business owner list</t>
  </si>
  <si>
    <t>Copyedit a 23 Page Cartoon Script</t>
  </si>
  <si>
    <t>Adding multiple functionalities to my automation reach out</t>
  </si>
  <si>
    <t>Short Project to implement ViT on my data (fine tume on imagenet)</t>
  </si>
  <si>
    <t>Consultant for SOC2 Compliance</t>
  </si>
  <si>
    <t>Azure JS Developer</t>
  </si>
  <si>
    <t>Website and Social Media Assistance for Soap Business</t>
  </si>
  <si>
    <t>Data Entry and Research Specialist</t>
  </si>
  <si>
    <t>Update a Google Sheet with comprehensive formulas and formatting</t>
  </si>
  <si>
    <t>Commission-Based Sales Expert</t>
  </si>
  <si>
    <t>Strategic Arcana: Roulette</t>
  </si>
  <si>
    <t>Need a 30 minute Podcast Transcribed</t>
  </si>
  <si>
    <t>Legal Bluebooking</t>
  </si>
  <si>
    <t>NetSuite CRM Implementation Consultant/Trainer</t>
  </si>
  <si>
    <t>Graphic Design/PrePress/MockUp for Printing Company</t>
  </si>
  <si>
    <t>Install Google Conversion Tracking Key on Wix Site</t>
  </si>
  <si>
    <t>Updates on WordPress website</t>
  </si>
  <si>
    <t>Paid Ads Team</t>
  </si>
  <si>
    <t>Freeswitch Admin</t>
  </si>
  <si>
    <t>Logo Design for Accounting Firm</t>
  </si>
  <si>
    <t>Virtual Assistant Needed for Short-Term Engagement</t>
  </si>
  <si>
    <t>Psychometric Analyst</t>
  </si>
  <si>
    <t>Proofread and Copyedit 150,000 words</t>
  </si>
  <si>
    <t>Real Estate Full Time Agent</t>
  </si>
  <si>
    <t>Google Looker Studio Report Creator</t>
  </si>
  <si>
    <t>Product Packaging designer</t>
  </si>
  <si>
    <t>Data Entry Specialist with HubSpot CRM Management</t>
  </si>
  <si>
    <t>Video Editor and Graphic Designer Needed</t>
  </si>
  <si>
    <t>Join Our Testing Project: Seeking 85 Freelancers with No Experience Required.</t>
  </si>
  <si>
    <t>WebFlow Developer Required</t>
  </si>
  <si>
    <t>Needing some changes on WordPress website</t>
  </si>
  <si>
    <t>I.T. Instructor Needed - CompTIA A+ Certification Course</t>
  </si>
  <si>
    <t>Looking for a CAD specialist to help me design a prototype.</t>
  </si>
  <si>
    <t>Recruitment Specialist for Portugal and Greece</t>
  </si>
  <si>
    <t>Revenue Forecasting + Projections for Ecommerce Brand</t>
  </si>
  <si>
    <t>Video Editor For Video Ads</t>
  </si>
  <si>
    <t>Web Developer Needed for Paid Interactive Chat/video Call Service Platform</t>
  </si>
  <si>
    <t>Scrape Leads: Agency Owners (SMMA) Making Under $30k PM</t>
  </si>
  <si>
    <t>Need a WordPress Developer for Wocommerce and some custom work</t>
  </si>
  <si>
    <t>Wordpress moving from one domain to another</t>
  </si>
  <si>
    <t>Win32 API hook to set SetWindowDisplayAffinity settings to transparent for all apps</t>
  </si>
  <si>
    <t>Marketing Brochures</t>
  </si>
  <si>
    <t>Graphic Design for marketing photo enhancement</t>
  </si>
  <si>
    <t>Convert Docker Compose File to HashiCorp Nomad Job File</t>
  </si>
  <si>
    <t>Expert Landing Page / Funnel  Builder</t>
  </si>
  <si>
    <t>Web Developer for Personal Brand and Projects</t>
  </si>
  <si>
    <t>Dex Price Discovery script</t>
  </si>
  <si>
    <t>Design a logo for a women's evening dress company</t>
  </si>
  <si>
    <t>Need a Detailed Tax Return Cleanup for 2020</t>
  </si>
  <si>
    <t>Website Domain and Email Setup Assistance</t>
  </si>
  <si>
    <t>Create a flutter iOS and Android app that connect to the yggdrasil P2P network</t>
  </si>
  <si>
    <t>Clever SSO implementation in Teachable</t>
  </si>
  <si>
    <t>Media Buyer (Native Ads) - Search Arbitrage</t>
  </si>
  <si>
    <t>Photo Editing (Interior)</t>
  </si>
  <si>
    <t>Graphic designer needed to design healthcare logo</t>
  </si>
  <si>
    <t>Voice Talent Bilingual Spanish / English</t>
  </si>
  <si>
    <t>Amazon market research (niche) clothing</t>
  </si>
  <si>
    <t>Cinematographer / Production Team For Dallas Area Sports Camps</t>
  </si>
  <si>
    <t>Project App for shopify</t>
  </si>
  <si>
    <t>Arabic to Italian Translation</t>
  </si>
  <si>
    <t>Creative and art</t>
  </si>
  <si>
    <t>Looking for a Lead Generation and Data Entry Expert</t>
  </si>
  <si>
    <t>Amazon Seller Account Assistant</t>
  </si>
  <si>
    <t>Looking for someone that create audio comic book Youtube videos</t>
  </si>
  <si>
    <t>STL file creation</t>
  </si>
  <si>
    <t>Retool ChatGPT POC Developer</t>
  </si>
  <si>
    <t>Website Development for Stand Up Comedian with Shopify</t>
  </si>
  <si>
    <t>Calorie Deficit Recipe Ebook Design</t>
  </si>
  <si>
    <t>Virtual Assistant for UGC Email Outreach</t>
  </si>
  <si>
    <t>Clone a chatbot application using ChatGPT</t>
  </si>
  <si>
    <t>Truck Dispatcher / Logistics Coordinator</t>
  </si>
  <si>
    <t>Finish HOA book</t>
  </si>
  <si>
    <t>Call Center Manager</t>
  </si>
  <si>
    <t>Original illustration for Children's Coloring book for Hindu god and goddesses</t>
  </si>
  <si>
    <t>Skilled WordPress developer to fix the layout and Animations.</t>
  </si>
  <si>
    <t>Full-Time Cold Calling Agents for Free Roof Inspections in Georgia</t>
  </si>
  <si>
    <t>Whatsapp &amp;amp; go highlevel integration</t>
  </si>
  <si>
    <t>Mystery Shopper for Hiring Personal</t>
  </si>
  <si>
    <t>LeafletJS Developer needed</t>
  </si>
  <si>
    <t>Need long term seo expert for B2B websites</t>
  </si>
  <si>
    <t>Build a PPC campaign from scratch and manage it on-going</t>
  </si>
  <si>
    <t>Bootstrap 5 html designer</t>
  </si>
  <si>
    <t>Recipe EBOOK Design</t>
  </si>
  <si>
    <t>Expert Copywriter For Info products</t>
  </si>
  <si>
    <t>Develop an Ambassador Program for E-Commerce</t>
  </si>
  <si>
    <t>Twilio - Conversations: Messaging application</t>
  </si>
  <si>
    <t>Looking for the BEST female UGC creator who can film a simple product review video for a supplement</t>
  </si>
  <si>
    <t>Editor for my youtube channel</t>
  </si>
  <si>
    <t>Build web database application/API for referral tracking</t>
  </si>
  <si>
    <t>Urgent, need to publish an article on the website with DA 80+</t>
  </si>
  <si>
    <t>Lead Scraper</t>
  </si>
  <si>
    <t>Videographer and Editor for Tiktok Videos</t>
  </si>
  <si>
    <t>Facebook visual ad design</t>
  </si>
  <si>
    <t>Roaring Economist Seeking Writer For Collection IV.</t>
  </si>
  <si>
    <t>Need help with uploading app to app store after rejection</t>
  </si>
  <si>
    <t>Beta readers/proofreaders for 2 short stories (4.5k words total)</t>
  </si>
  <si>
    <t>Course planner</t>
  </si>
  <si>
    <t>Bank Statement Editing</t>
  </si>
  <si>
    <t>Completion of WordPress Site For Marketing and Technology Consultancy</t>
  </si>
  <si>
    <t>Get into our CMS LUCID2 (MVC) with a small project and get more jobs</t>
  </si>
  <si>
    <t>Upwork Hiring Manager</t>
  </si>
  <si>
    <t>Adding a booking feature to website</t>
  </si>
  <si>
    <t>PPT to PowerBI Conversion + Visual Improvement</t>
  </si>
  <si>
    <t>I need a CMS system for taxi vehicles</t>
  </si>
  <si>
    <t>Seeking Twig Expert for Theme Development on SaaS Platform</t>
  </si>
  <si>
    <t>DNS work</t>
  </si>
  <si>
    <t>Quick photoshop edits</t>
  </si>
  <si>
    <t>Web Development for Real Estate Informational Website</t>
  </si>
  <si>
    <t>Developer | Using IPaaS to connect Shopify &amp;amp; CRM</t>
  </si>
  <si>
    <t>Mobile App Development for existing Swift UI iOS app</t>
  </si>
  <si>
    <t>A video editor who can create YouTube videos and shorts also used on other Social media platforms</t>
  </si>
  <si>
    <t>Logo correction and stationary design</t>
  </si>
  <si>
    <t>Hiring Beginner Logistics Data Analysts</t>
  </si>
  <si>
    <t>Se necesita un especialista en E-mail marketing</t>
  </si>
  <si>
    <t>Scrap data from a clothing marketplace and load it on Woocommerce</t>
  </si>
  <si>
    <t>Backlinks and Paid Adds</t>
  </si>
  <si>
    <t>Copywriting for a landing page of SaaS, B2B, NYC based (real estate brokerage)</t>
  </si>
  <si>
    <t>Google Ads Manager for AI project</t>
  </si>
  <si>
    <t>Cold caller VA-Real Estate</t>
  </si>
  <si>
    <t>Feedback needed on AI Legal tech product</t>
  </si>
  <si>
    <t>CANVA HELP Designing Journals: Looking for an EXPERT in CANVA to help me design my journal</t>
  </si>
  <si>
    <t>Mobile App Software Developer</t>
  </si>
  <si>
    <t>Experienced FX/CFD Analyst with Top English Skills  Covering Asian hours</t>
  </si>
  <si>
    <t>Assist Setup On New Website with WordPress and Theme Installation</t>
  </si>
  <si>
    <t>Dating App Testers (Must be in UAE)</t>
  </si>
  <si>
    <t>I need a male actor</t>
  </si>
  <si>
    <t>Looking for Listeo Theme Expert</t>
  </si>
  <si>
    <t>Dating App Testers (Must be in Qatar)</t>
  </si>
  <si>
    <t>Looking for a RFP response specialist (perfect french skills required!)</t>
  </si>
  <si>
    <t>Creaste a djang project on a new CentOS 9</t>
  </si>
  <si>
    <t>Looking for Automation Marketing Strategist to generate leads and skyrocket sales for clothing brand</t>
  </si>
  <si>
    <t>DNS Configuration Expert Needed for DMARC Optimization</t>
  </si>
  <si>
    <t>Graphic Profile and Web Design for Electronics SME</t>
  </si>
  <si>
    <t>Smooth pants</t>
  </si>
  <si>
    <t>Mixpanel Expert</t>
  </si>
  <si>
    <t>Shopify Developer for Car Rental Business</t>
  </si>
  <si>
    <t>AI in Healthcare Research and Coding</t>
  </si>
  <si>
    <t>Project Manager - Translation and Localization Company</t>
  </si>
  <si>
    <t>Fashion Ecomm Product Photographer Needed</t>
  </si>
  <si>
    <t>PowerBI expert</t>
  </si>
  <si>
    <t>Clinician (LCSW or LCAS)</t>
  </si>
  <si>
    <t>Terraform | Azure DevOps | Wiz.io Outpost Deployment in Azure</t>
  </si>
  <si>
    <t>SEO Specialist for Shopify Store with Electric Bikes (German Language)</t>
  </si>
  <si>
    <t>VFX for a short film (Compositing artist)</t>
  </si>
  <si>
    <t>Graphic Designer/Photo Editor Needed</t>
  </si>
  <si>
    <t>QA Engineer for Web App</t>
  </si>
  <si>
    <t>Short Marketing Video or Animation</t>
  </si>
  <si>
    <t>UX/UI designer to create exciting event materials for social media and print</t>
  </si>
  <si>
    <t>Excel Analytics Expert for Sales Dashboards</t>
  </si>
  <si>
    <t>Help edit/write query letter for non-fiction women's health book</t>
  </si>
  <si>
    <t>Download playlist for looping tracks</t>
  </si>
  <si>
    <t>Bootstrap or Tailwind for 5 pages</t>
  </si>
  <si>
    <t>Busco talento de voz femenina para personaje de videojuego</t>
  </si>
  <si>
    <t>Intraday option trading strategy</t>
  </si>
  <si>
    <t>Zapier Action Implementation on ChatGPT</t>
  </si>
  <si>
    <t>Implementation Project Manager</t>
  </si>
  <si>
    <t>Redesign Healthcare Wordpress Website for Search Optimization, Professionalism and Usability</t>
  </si>
  <si>
    <t>EXPERT SOCIAL MEDIA SHORT+LONG FORM VIDEO EDITOR (no agencies)</t>
  </si>
  <si>
    <t>Online Retail Specialist (Amazon/Walmart)</t>
  </si>
  <si>
    <t>AN Strategic Blueprint 2024-2026</t>
  </si>
  <si>
    <t>Review blueprints for painting measurements</t>
  </si>
  <si>
    <t>Web Developer for Search Engine Based E-commerce Website</t>
  </si>
  <si>
    <t>Packaging Engineer</t>
  </si>
  <si>
    <t>URGENT: Convert an image to a vector illustration</t>
  </si>
  <si>
    <t>Virtual Assistant for New Business and Non-Profit Support</t>
  </si>
  <si>
    <t>English tutor</t>
  </si>
  <si>
    <t>Google tag manager expert needed</t>
  </si>
  <si>
    <t>Photoshop Design Expert Needed</t>
  </si>
  <si>
    <t>NOTION Project Manager</t>
  </si>
  <si>
    <t>Descript Event Video Edit</t>
  </si>
  <si>
    <t>Need a Feature Layer from AGOL zipped in to a shapefile</t>
  </si>
  <si>
    <t>Apple Watch Application Developer</t>
  </si>
  <si>
    <t>WordPress Responsive Website Redesign with Divi Theme Expertise</t>
  </si>
  <si>
    <t>TikTok Content Generation/Posting for Music Promotion.</t>
  </si>
  <si>
    <t>Scrape Instagram Profiles</t>
  </si>
  <si>
    <t>Software to work with Blackmagic DesIgn ATEM</t>
  </si>
  <si>
    <t>Required skilled Mobile App Developer with React Native Proficiency</t>
  </si>
  <si>
    <t>Personal Assistant: Hubspot, Notion, &amp;amp; Copywriting</t>
  </si>
  <si>
    <t>Sales executive for my company</t>
  </si>
  <si>
    <t>Bookkeeping Specialist for Small Business in Canada</t>
  </si>
  <si>
    <t>Facebook ads expert (media buyer)</t>
  </si>
  <si>
    <t>App Rebuild for Women's Health and Weightloss Business</t>
  </si>
  <si>
    <t>Create a Service and Support Plan Template</t>
  </si>
  <si>
    <t>Real Estate - Appointment Setting (Great English Speaking required)</t>
  </si>
  <si>
    <t>UI/UX Designer Needed To Revamp Existing App Design</t>
  </si>
  <si>
    <t>Create a collage from 150+ pics in one graphic for a PowerPoint presentation</t>
  </si>
  <si>
    <t>Outdoor Activation Render Proposal</t>
  </si>
  <si>
    <t>Buying Email List</t>
  </si>
  <si>
    <t>HubSpot Customer Service Setup &amp;amp; Reporting for WooCommerce E-commerce Website</t>
  </si>
  <si>
    <t>Chinese Translator for Business Proposal</t>
  </si>
  <si>
    <t>Shopify Expert for Car Rental Website</t>
  </si>
  <si>
    <t>CRM Automation Excel</t>
  </si>
  <si>
    <t>Seeking a Dynamic AI Developer to Empower Online Entrepreneurs - Long-term Collab</t>
  </si>
  <si>
    <t>Quick formatting of a google document</t>
  </si>
  <si>
    <t>Onboarding Engineer | Full Time, Remote</t>
  </si>
  <si>
    <t>Needing help updating Website on Wordpress platform</t>
  </si>
  <si>
    <t>Crypto Social Media Marketing Specialist</t>
  </si>
  <si>
    <t>Graphic Designer for Donut and Coffeeshop Patterns</t>
  </si>
  <si>
    <t>Customer Service Representative / Patient Scheduling</t>
  </si>
  <si>
    <t>I need an Photoshop Expert to help edit some images.</t>
  </si>
  <si>
    <t>Existing house 3D rendering modeling video</t>
  </si>
  <si>
    <t>Creation of invoice and sales report</t>
  </si>
  <si>
    <t>Web Designer Full Time</t>
  </si>
  <si>
    <t>Front-End developer (JQuery)</t>
  </si>
  <si>
    <t>I need someone to edit my website</t>
  </si>
  <si>
    <t>Looking for Experienced Ads Manager</t>
  </si>
  <si>
    <t>Animation videos for youtube</t>
  </si>
  <si>
    <t>Python Data Ingestion Pipeline Developer</t>
  </si>
  <si>
    <t>Display Ad Creation +++</t>
  </si>
  <si>
    <t>Ugc video needed</t>
  </si>
  <si>
    <t>Integrate Next.js Frontend with Existing Application</t>
  </si>
  <si>
    <t>Amazon PPC Management</t>
  </si>
  <si>
    <t>Web-based app to work with Hume.ai API</t>
  </si>
  <si>
    <t>Looking for a Sales Closer</t>
  </si>
  <si>
    <t>Flutter App Developer - Uber-like App</t>
  </si>
  <si>
    <t>Need Help in Troubleshooting a SSIS Package</t>
  </si>
  <si>
    <t>Train yolov5</t>
  </si>
  <si>
    <t>Website cyber-security</t>
  </si>
  <si>
    <t>Data Scraping Expert for Social Media Ecommerce</t>
  </si>
  <si>
    <t>Need Youtube thumbnail expert who can double our global channel CTR from 5.8% to 12%</t>
  </si>
  <si>
    <t>Machine Learning Engineer - EEG Analysis</t>
  </si>
  <si>
    <t>[$125] Web - Workspace - Console error shows up when clicking Share button #40086 - Expensify</t>
  </si>
  <si>
    <t>Commercial Attorney for Bank Account Follow-Up</t>
  </si>
  <si>
    <t>Experienced Ghostwriter with HR Experience Needed for Book Project</t>
  </si>
  <si>
    <t>Microsoft Office 365 to Google Workspace Migration Specialist</t>
  </si>
  <si>
    <t>Textile design for Interior fabrics</t>
  </si>
  <si>
    <t>Amazon VA: Search terms update</t>
  </si>
  <si>
    <t>Chinese Cars that display karaoke lyrics</t>
  </si>
  <si>
    <t>3D video modeling of the existing house outside view, + garden landscape.</t>
  </si>
  <si>
    <t>Phone Dialer Developer</t>
  </si>
  <si>
    <t>Experienced QuickBooks Bookkeeper/Administration Assistant</t>
  </si>
  <si>
    <t>Meta Paid Media specialist</t>
  </si>
  <si>
    <t>Create Social Ads</t>
  </si>
  <si>
    <t>remote  Technician with some onsite support experience</t>
  </si>
  <si>
    <t>React task</t>
  </si>
  <si>
    <t>IG Engagement, DM Management &amp;amp; Local Follower Growth</t>
  </si>
  <si>
    <t>UpWork Bidder | Lead Generation Specialist</t>
  </si>
  <si>
    <t>Email deliverability issue.</t>
  </si>
  <si>
    <t>Spiritual Social Media Writer</t>
  </si>
  <si>
    <t>Optimizing Amazon Ads for A Book on Amazon KDP</t>
  </si>
  <si>
    <t>Script Writer for TruthSocial App</t>
  </si>
  <si>
    <t>Graphic Designer - High Resolution Design Revision</t>
  </si>
  <si>
    <t>South Korean Motion Graphics Designer</t>
  </si>
  <si>
    <t>Azure Mentor</t>
  </si>
  <si>
    <t>Azure and VS Code, Support and Problem Solving</t>
  </si>
  <si>
    <t>Recreate charts and organization charts</t>
  </si>
  <si>
    <t>Account service Dubai Freezone company</t>
  </si>
  <si>
    <t>Full Stack Developer with PHP and Angular Experience</t>
  </si>
  <si>
    <t>Graphic Designer for Spice Jars Labels and Packaging</t>
  </si>
  <si>
    <t>Experienced Virtual Assistant for Real Estate Broker</t>
  </si>
  <si>
    <t>Ongoing application testing needed (once a week, total of 1-2 hours/week)</t>
  </si>
  <si>
    <t>COBOL programmer to fix a printing issue for an old software</t>
  </si>
  <si>
    <t>Graphic Designer - Social Media - Canva</t>
  </si>
  <si>
    <t>Recreate this video ad</t>
  </si>
  <si>
    <t>SolidWorks Training</t>
  </si>
  <si>
    <t>Virtual Assistant - Reddit and Instagram Messager</t>
  </si>
  <si>
    <t>Xero Accounting Software Setup and Management</t>
  </si>
  <si>
    <t>Macro photo touching up, manipulation and enhancement of diamond related products</t>
  </si>
  <si>
    <t>Search box for e commerce next js DRF</t>
  </si>
  <si>
    <t>Researcher Needed: Compile List of Government Tender Websites</t>
  </si>
  <si>
    <t>Lighten Image while retaining measurements</t>
  </si>
  <si>
    <t>Intake Personnel for Immigration Form</t>
  </si>
  <si>
    <t>Beverage Expiration Date Checkers Needed in Raleigh</t>
  </si>
  <si>
    <t>Full Time Project Manager</t>
  </si>
  <si>
    <t>QBO chart of accounts restructure and accounts cleanup</t>
  </si>
  <si>
    <t>Research Paper Scraping</t>
  </si>
  <si>
    <t>Intro animation</t>
  </si>
  <si>
    <t>Nonprofit seeking Elementor developer</t>
  </si>
  <si>
    <t>SEO to get website ranked and on page 1</t>
  </si>
  <si>
    <t>AI-Powered Indicator Plugin for MT5</t>
  </si>
  <si>
    <t>DL model for video dataset</t>
  </si>
  <si>
    <t>Hiring: General Counsel</t>
  </si>
  <si>
    <t>Sequel Server and SSRS Support Specialist</t>
  </si>
  <si>
    <t>Dublicate a website for lead generation, so leads come into email</t>
  </si>
  <si>
    <t>Looking For Canva E-Book Designer</t>
  </si>
  <si>
    <t>HubSpot CRM Implementation</t>
  </si>
  <si>
    <t>Nextdoor Ads Expert for Campaign Creation and Launch</t>
  </si>
  <si>
    <t>Transcribe these videos.</t>
  </si>
  <si>
    <t>Create Simple and Catchy YouTube Shorts/Reels Ads for New Travel Guide Service</t>
  </si>
  <si>
    <t>Design a Logo for a Payment Gateway Brand</t>
  </si>
  <si>
    <t>Mobile/Web development</t>
  </si>
  <si>
    <t>Jokes for a presentation</t>
  </si>
  <si>
    <t>Google Search Ad Expert Required</t>
  </si>
  <si>
    <t>ClickFunnels Expert for Property Management Compliance Campaign</t>
  </si>
  <si>
    <t>Social Media Manager for E-commerce/Business Content</t>
  </si>
  <si>
    <t>Python and algorithms tutor for kids</t>
  </si>
  <si>
    <t>Graphic designer that can work 9am-1pm EST hours (US)</t>
  </si>
  <si>
    <t>Podcast Intro video</t>
  </si>
  <si>
    <t>Romanian young male VO to record 6 min</t>
  </si>
  <si>
    <t>Wp rocket - speed up website.</t>
  </si>
  <si>
    <t>Advanced Dynamic Analysis</t>
  </si>
  <si>
    <t>Revenue Accountant</t>
  </si>
  <si>
    <t>Brand Guidelines/Packaging Designer for Men's Health Startup</t>
  </si>
  <si>
    <t>Interpreter in person preferably with sales and customer service background</t>
  </si>
  <si>
    <t>Polish male VO to record 6 min</t>
  </si>
  <si>
    <t>Find influencers for our product</t>
  </si>
  <si>
    <t>Machine Learning - Real Estate Valuation Model</t>
  </si>
  <si>
    <t>Custom Logo</t>
  </si>
  <si>
    <t>Color Calling Screen / Edge Lighting</t>
  </si>
  <si>
    <t>Develop a very simple app</t>
  </si>
  <si>
    <t>Web Hosting CPANEL needs cleaning of Viruses and Malware files</t>
  </si>
  <si>
    <t>Criar um ugc</t>
  </si>
  <si>
    <t>Hubspot CRM, Website, and Email Manager</t>
  </si>
  <si>
    <t>Android Native/ Stock Apps</t>
  </si>
  <si>
    <t>Resolve A broken pipe error in AWS</t>
  </si>
  <si>
    <t>My company logo</t>
  </si>
  <si>
    <t>Custom Shopify Work</t>
  </si>
  <si>
    <t>Industrial Logo Design</t>
  </si>
  <si>
    <t>Refresh Biz Cards and Power Point Template</t>
  </si>
  <si>
    <t>Virtual Assistant - Must Speak Spanish &amp;amp; English</t>
  </si>
  <si>
    <t>Urgent Logo Design from Template</t>
  </si>
  <si>
    <t>Facebook ADS Specialist for Men's Fashion</t>
  </si>
  <si>
    <t>Solidity Developer needed for token launch - need help launching BSC/BASE/ETH Smart Contracts</t>
  </si>
  <si>
    <t>Expert Email Deliverability Engineer for In-House CRM System Development</t>
  </si>
  <si>
    <t>Low-Code Bubble.io Application - Stripe Checkout integrations and feature development</t>
  </si>
  <si>
    <t>âœ” Private Freelancer Photography - Part-time As Needed âœ…</t>
  </si>
  <si>
    <t>Build a freelancing platform that uses smart contracts on the etherium blockchain final project</t>
  </si>
  <si>
    <t>Full Stack Development Vue js ++laravel php</t>
  </si>
  <si>
    <t>Video Editor (Instagram Reels &amp;amp; YouTube)</t>
  </si>
  <si>
    <t>Social media strategy - Calendar</t>
  </si>
  <si>
    <t>Mean Stack Developer</t>
  </si>
  <si>
    <t>Front End Angular Developer for Website and Custom UI Layouts</t>
  </si>
  <si>
    <t>Branding, Naming, Domain Check - Mens Clothing</t>
  </si>
  <si>
    <t>API reports fetching to Bigquery</t>
  </si>
  <si>
    <t>Connecting google ads purchase conversion to shopify</t>
  </si>
  <si>
    <t>Seeking a Ghostwriter who Loves Sweet Romance</t>
  </si>
  <si>
    <t>Looking for someone who can 3D render the back of a house</t>
  </si>
  <si>
    <t>Fix SSL and change domain</t>
  </si>
  <si>
    <t>Development of internal sales control on the glide or softr platform</t>
  </si>
  <si>
    <t>Microsoft 365 Business Basic Account Setup and Migration</t>
  </si>
  <si>
    <t>Linkedin Accounts to Buy With At least One Article Published</t>
  </si>
  <si>
    <t>WordPress w/Elementor</t>
  </si>
  <si>
    <t>Gather the commanders and the email addresses</t>
  </si>
  <si>
    <t>Experienced DaVinci Colorist Needed for Open-Ended Contract</t>
  </si>
  <si>
    <t>Need LinkedIn Image for Post ASAP</t>
  </si>
  <si>
    <t>XCode project warnings fix</t>
  </si>
  <si>
    <t>WordPress website to be set up for a multivendor installation</t>
  </si>
  <si>
    <t>Data Gathering and Analysis of PubMed research Articles</t>
  </si>
  <si>
    <t>B2B Email Marketing Lead</t>
  </si>
  <si>
    <t>Clean Up Financial Model</t>
  </si>
  <si>
    <t>Investor pitch seed round</t>
  </si>
  <si>
    <t>Google Ads Campaign / Keywords</t>
  </si>
  <si>
    <t>Amazon Paperback and Hardcover Cover Formatting</t>
  </si>
  <si>
    <t>Transcript for interview within the technology industry</t>
  </si>
  <si>
    <t>Ten-minute simple tasks for freelancers</t>
  </si>
  <si>
    <t>Virtual Assistant experienced working with health coaches needed for 5 hours/week.</t>
  </si>
  <si>
    <t>Create a company logo</t>
  </si>
  <si>
    <t>PowerPoint Template Designer Needed</t>
  </si>
  <si>
    <t>Graphic Correction - Immediate Solution Needed</t>
  </si>
  <si>
    <t>B2B Lead Generation Specialist for New Freight Broker Agent</t>
  </si>
  <si>
    <t>Shopify Flow Customization</t>
  </si>
  <si>
    <t>SMS Automation Strategist (Beauty/Esthetics/Skincare)</t>
  </si>
  <si>
    <t>Website SEO and Backlinks</t>
  </si>
  <si>
    <t>Amazon FBA Project Manager</t>
  </si>
  <si>
    <t>Develop a website with a blog and portfolio, based on WordPress - page builder Elementor | CdA</t>
  </si>
  <si>
    <t>Google Merchant center &amp;quot;Misleading or deceptive statements&amp;quot;</t>
  </si>
  <si>
    <t>Cyber security sales manager</t>
  </si>
  <si>
    <t>Social Media Marketer wanted for ongoing social posts</t>
  </si>
  <si>
    <t>FP&amp;amp;A person needed to build out all financial reporting</t>
  </si>
  <si>
    <t>Logo Improvement and Branding Kit Creation</t>
  </si>
  <si>
    <t>Import all Wholesalepet.com products into my Shopify store</t>
  </si>
  <si>
    <t>Need a brief PREZI presentation to promote election voting participation for tomorrow</t>
  </si>
  <si>
    <t>Industrial Designer for Vending Machine Project</t>
  </si>
  <si>
    <t>Literature Search Specialist - Embase</t>
  </si>
  <si>
    <t>Divi Website Management</t>
  </si>
  <si>
    <t>3 Simple Animations Needed</t>
  </si>
  <si>
    <t>Odoo Developer for API Integration</t>
  </si>
  <si>
    <t>I need filters removed on one page and I need my collection page filter to be permanently clicked</t>
  </si>
  <si>
    <t>Graphic Designer to create custom Candle Label</t>
  </si>
  <si>
    <t>Nuget package project</t>
  </si>
  <si>
    <t>Hair Salon WEB BOOKING &amp;amp; ONLINE SHOP</t>
  </si>
  <si>
    <t>(non-US only) Long Term Video Editor For YouTube Channel (Remote)</t>
  </si>
  <si>
    <t>Seeking Android app developer for application relese</t>
  </si>
  <si>
    <t>Looking for Routerboard OS specialist!</t>
  </si>
  <si>
    <t>Proactive Virtual Assistant Needed for E-Commerce Operations Oversight (Turkiye-Based)</t>
  </si>
  <si>
    <t>Wave Bookkeeping</t>
  </si>
  <si>
    <t>Wordpress designer experienced in Salient Template</t>
  </si>
  <si>
    <t>Twitch and YouTube Channel Editor</t>
  </si>
  <si>
    <t>Faceless Youtube Videos</t>
  </si>
  <si>
    <t>Convert INDD to AI files/SVG Export</t>
  </si>
  <si>
    <t>Creative Graphic Artist Needed for Exciting T-shirt Designs</t>
  </si>
  <si>
    <t>Notion Template Editor for PLR</t>
  </si>
  <si>
    <t>looking for appointment setter for Authors UK Self publishing company</t>
  </si>
  <si>
    <t>Salon Cape Design</t>
  </si>
  <si>
    <t>Text Proofreading Expert Needed</t>
  </si>
  <si>
    <t>Help configuring mixpanel report</t>
  </si>
  <si>
    <t>Divi. WordPress. Support Converting Header to Full Width</t>
  </si>
  <si>
    <t>Make a 3D animation for Instal wooden Gazebo</t>
  </si>
  <si>
    <t>Install Facebook pixel correctly on WEBFLOW eCOMMERCE SITE</t>
  </si>
  <si>
    <t>Looking for AI/ML experts</t>
  </si>
  <si>
    <t>Cold Caller|Appointment Setter for Digital Marketing Agency</t>
  </si>
  <si>
    <t>Web Application - PSM</t>
  </si>
  <si>
    <t>Solana Metaplex NFT Master Edition, Collection, and Verification</t>
  </si>
  <si>
    <t>Recruiting Sourcer and Researcher</t>
  </si>
  <si>
    <t>Import job listings from ZipRecruiter onto my current Job board.</t>
  </si>
  <si>
    <t>Freelance audio editor/ sound engineer</t>
  </si>
  <si>
    <t>Booklet Condensation</t>
  </si>
  <si>
    <t>Shopify Developer needed for various modifications to theme (ONGOING WORK)</t>
  </si>
  <si>
    <t>Klaviyo Expert Needed</t>
  </si>
  <si>
    <t>Setup powerAutomate</t>
  </si>
  <si>
    <t>Lunch Box Material and Manufacturing Consultant</t>
  </si>
  <si>
    <t>Real estate image  editor and video editor</t>
  </si>
  <si>
    <t>Experienced Marketing Automation Expert Needed: HighLevel, ClickFunnels, Airtable, Make, Close, Zap</t>
  </si>
  <si>
    <t>Making a copy of my own Shopify site</t>
  </si>
  <si>
    <t>After Effects expert for a 15 sec clip - 5$</t>
  </si>
  <si>
    <t>SAFT-PT developer</t>
  </si>
  <si>
    <t>I need a simple website created</t>
  </si>
  <si>
    <t>Need Wikipedia Editor to update existing page</t>
  </si>
  <si>
    <t>Blockchain Fintech Developer</t>
  </si>
  <si>
    <t>Microsoft Teams Group and Task Setup</t>
  </si>
  <si>
    <t>Empathetic listener and life coach</t>
  </si>
  <si>
    <t>Need someone to help integrate google workspace to Squarespace and Mailchimp</t>
  </si>
  <si>
    <t>Experienced Music Producer for Pop Music Project</t>
  </si>
  <si>
    <t>301 redirect for old website pages to new website.</t>
  </si>
  <si>
    <t>Market research - Vodka lovers focus group, Stockport</t>
  </si>
  <si>
    <t>Lawyer for Consumer Packaged Goods</t>
  </si>
  <si>
    <t>Animated How to Play video for a new board game</t>
  </si>
  <si>
    <t>Existing iPhone AppleWatch App change of data transfer to PostgreSQL (currently loading to firebase)</t>
  </si>
  <si>
    <t>Logo Designer for Website</t>
  </si>
  <si>
    <t>Figma App Design</t>
  </si>
  <si>
    <t>Twilio API Integration Expert</t>
  </si>
  <si>
    <t>Real estate COLD CALLER / APPOINTMENT SETTER</t>
  </si>
  <si>
    <t>Write an small industry essay on the field of sustainable development.</t>
  </si>
  <si>
    <t>Market research - Vodka lovers focus group, London</t>
  </si>
  <si>
    <t>Top Power BI Developers</t>
  </si>
  <si>
    <t>Speech AI Performance Optimization Consultant</t>
  </si>
  <si>
    <t>Need Virtual Assistant to Build Contact List</t>
  </si>
  <si>
    <t>Experienced Property Manager with a team to book and maintain a single family home with excellence!</t>
  </si>
  <si>
    <t>Basic Agency Website needed TODAY</t>
  </si>
  <si>
    <t>Fit Model for Fitting and Photoshoot</t>
  </si>
  <si>
    <t>eBay Drop shipping expert</t>
  </si>
  <si>
    <t>AI-Focused CRM Process &amp;amp; Automation Specialist â€“ Enhance RevOps and Drive Results</t>
  </si>
  <si>
    <t>Arduino Biometric Scanner Prototype Development</t>
  </si>
  <si>
    <t>We need a Cold caller B2B</t>
  </si>
  <si>
    <t>Telephone cold calling in German-speaking countries</t>
  </si>
  <si>
    <t>Wordpress/React Website</t>
  </si>
  <si>
    <t>Google Ads and Google Tag Manager Implementation Expert</t>
  </si>
  <si>
    <t>Medical Doctor needed to complete Comprehensive Medical Disability Exams and draft Medical Opinions</t>
  </si>
  <si>
    <t>Seeking Event Planner</t>
  </si>
  <si>
    <t>Architect for New House Floor Plans</t>
  </si>
  <si>
    <t>Help with Loading Data into R, Dropping Cases Using Large Data Set</t>
  </si>
  <si>
    <t>Virtual event specialist needed for Intern Events/Learning Series</t>
  </si>
  <si>
    <t>Bubble.io MVP for Centralized Booking Platform</t>
  </si>
  <si>
    <t>Contract Database Administrator (Flat Fee Project)</t>
  </si>
  <si>
    <t>VS C/CPP Desktop Folder Watcher and SCP/SFTP Transfer Client</t>
  </si>
  <si>
    <t>AI-Powered Supply Chain Vehicle Scheduling Optimization Apps</t>
  </si>
  <si>
    <t>Video editing for vsl</t>
  </si>
  <si>
    <t>Social Media Content (Canva)</t>
  </si>
  <si>
    <t>Lawyer is need that specalizes in Civil Lawyer</t>
  </si>
  <si>
    <t>Hiring Cameraman/Videographer in Toronto, Canada (The International Centre)</t>
  </si>
  <si>
    <t>Urgent: Developer (Replo / Shopify Theme)</t>
  </si>
  <si>
    <t>Scrape contacts from Linkedin for specific companies (crawler)</t>
  </si>
  <si>
    <t>Blockchain Developer for ERC20 and ERC721 Smart Contract</t>
  </si>
  <si>
    <t>Senior Java Software Engineer Interview Assistance</t>
  </si>
  <si>
    <t>Microsoft Business Central and Celigo Integration Customization Expert</t>
  </si>
  <si>
    <t>Looking for a Cold Caller. NATIVE English speakers only. United States, United Kingdom, etc.</t>
  </si>
  <si>
    <t>Google Analytics 4 (Need help to confirm my Conversion Tracking is set up correctly)</t>
  </si>
  <si>
    <t>IDX Broker Integration on WordPress Website</t>
  </si>
  <si>
    <t>Replace hightouch ETL with custom solution from airtable to SQL</t>
  </si>
  <si>
    <t>Create a trading bot for the Binance exchange</t>
  </si>
  <si>
    <t>Lead Generation &amp;amp; Sales - ZoomInfo expert needed</t>
  </si>
  <si>
    <t>Clip Finder For Big Police Bodycam Youtube Channel</t>
  </si>
  <si>
    <t>Webflow workflows / Mailchimp - Email</t>
  </si>
  <si>
    <t>Recruitment CV best fit ai bot</t>
  </si>
  <si>
    <t>Looking for a Writer/Editor with SEO Experience to Create Content Outlines</t>
  </si>
  <si>
    <t>Create an ocean/sailing inspired illustration for a water bottle</t>
  </si>
  <si>
    <t>Logo Design Concepts</t>
  </si>
  <si>
    <t>German Speaking Administration and Client Support Assistant</t>
  </si>
  <si>
    <t>Nifty PM Expert</t>
  </si>
  <si>
    <t>Bug fix errors on Wordpress immediately.</t>
  </si>
  <si>
    <t>React Developer needed for games in Education</t>
  </si>
  <si>
    <t>Attorney needed to add member to a Montana LLC and write a new operating agreement</t>
  </si>
  <si>
    <t>Development of a remote control unit for controlling Radio using serial communication protocal.</t>
  </si>
  <si>
    <t>IDX Broker Integration on WordPress Site</t>
  </si>
  <si>
    <t>Creative Graphic Designer for PDF Redesign with Quick Turnaround</t>
  </si>
  <si>
    <t>LinkedIn Email Data Mining for SDRs &amp;amp; AEs (USA &amp;amp; Canada)</t>
  </si>
  <si>
    <t>Ebay Analyst to Replicate Amazon Store</t>
  </si>
  <si>
    <t>Short Term Rental Customer Service</t>
  </si>
  <si>
    <t>Experienced Graphic Designer needed for SaaS Application Brand Logo</t>
  </si>
  <si>
    <t>UK property market Soucing BOT</t>
  </si>
  <si>
    <t>Bubble.io Expert Developer with OpenAI API Integration Experience</t>
  </si>
  <si>
    <t>eEzra Portal</t>
  </si>
  <si>
    <t>Three.js reverse engineering</t>
  </si>
  <si>
    <t>Photoshop task</t>
  </si>
  <si>
    <t>Website Update for Small Non-Profit in Mexico</t>
  </si>
  <si>
    <t>Seeking photographer/videographer for company retreat</t>
  </si>
  <si>
    <t>Virtual Assistant (Full-Time)</t>
  </si>
  <si>
    <t>Video Editor for Event Highlights</t>
  </si>
  <si>
    <t>Create a training brochure</t>
  </si>
  <si>
    <t>Review &amp;amp; Stamp Simple Plumbing Job in AZ</t>
  </si>
  <si>
    <t>Videographer needed for London event</t>
  </si>
  <si>
    <t>Excel data import, manipulation and visualization</t>
  </si>
  <si>
    <t>ARCore Geospatial</t>
  </si>
  <si>
    <t>Corporate Retreat - Itinerary Planning - Hiking Itinerary - DUE 4.25.2024</t>
  </si>
  <si>
    <t>Content Analysis Specialist</t>
  </si>
  <si>
    <t>Amazon FBA Product Research Coach</t>
  </si>
  <si>
    <t>Video Editing with AI Tools</t>
  </si>
  <si>
    <t>Real estate 5+ multifamily investment properties evaluation in Rhode Island and Massachusetts</t>
  </si>
  <si>
    <t>Create a custom decal</t>
  </si>
  <si>
    <t>Semrush or Ashref Expert</t>
  </si>
  <si>
    <t>Transfer domains to new hosting, the current hosting blocks the transfer (does not provide EPP code)</t>
  </si>
  <si>
    <t>Need Wordpress Changes Done To A Website/Page</t>
  </si>
  <si>
    <t>New Golf OTT Sports Network</t>
  </si>
  <si>
    <t>Marketing Manager - Remote</t>
  </si>
  <si>
    <t>Professional Cold Caller for Mortgage Broker Appointment Setting</t>
  </si>
  <si>
    <t>Excel case study</t>
  </si>
  <si>
    <t>Icon Designer for iOS app</t>
  </si>
  <si>
    <t>Google Search-Team Manager</t>
  </si>
  <si>
    <t>Social Media Event Promoter and Community Manager</t>
  </si>
  <si>
    <t>Email Template Design</t>
  </si>
  <si>
    <t>Create Wikipedia Pages for Business and Individual</t>
  </si>
  <si>
    <t>Content writers assistance</t>
  </si>
  <si>
    <t>Vet advisory on pet travel rules worldwide- data collection, vet content writing. Long term.</t>
  </si>
  <si>
    <t>Translate Email  English to Spanish</t>
  </si>
  <si>
    <t>MSAL In Angular to get access token to list Power BI reports</t>
  </si>
  <si>
    <t>FinTech QA Tester for Bubble.io</t>
  </si>
  <si>
    <t>Graphic Design Artist - Design for Sweatshirt Needed</t>
  </si>
  <si>
    <t>TikTok Video Creator for Musician Marketing</t>
  </si>
  <si>
    <t>Experienced Forecast Model Builder for Excavating Business</t>
  </si>
  <si>
    <t>Circuit Diagram Design</t>
  </si>
  <si>
    <t>SEO, Web security, and Google Grant Management</t>
  </si>
  <si>
    <t>Catch Up Bookkeeping Services</t>
  </si>
  <si>
    <t>Developer for AI Bubble Application</t>
  </si>
  <si>
    <t>EXPERIENCED Youtube Scriptwriter Needed</t>
  </si>
  <si>
    <t>Figma Template Customization for Marketing Emails</t>
  </si>
  <si>
    <t>Networking Engineer with C/C++ coding skills</t>
  </si>
  <si>
    <t>Amazon Assistant</t>
  </si>
  <si>
    <t>Part-Time SEO and Google Ads Specialist for Real Estate Company</t>
  </si>
  <si>
    <t>Virtual Assistant for Travel Business</t>
  </si>
  <si>
    <t>Mechanical shoe engineering</t>
  </si>
  <si>
    <t>Photography &amp;amp; Video Shooting in Nogales, Mexico</t>
  </si>
  <si>
    <t>Migrate quickbase to Zoho creator</t>
  </si>
  <si>
    <t>Experienced Hiring Manager for Contract and Remote Teams</t>
  </si>
  <si>
    <t>Figma Designer to Fix Colors and Text of design</t>
  </si>
  <si>
    <t>Personal Injury legal help</t>
  </si>
  <si>
    <t>Motion graphics video editing for product</t>
  </si>
  <si>
    <t>Artwork for a Tshirt Design</t>
  </si>
  <si>
    <t>Latex typesetting for Manuscript</t>
  </si>
  <si>
    <t>Convert Existing Presentation With New Data</t>
  </si>
  <si>
    <t>PPC Expert for Ecommerce Brand</t>
  </si>
  <si>
    <t>Windows Agent Developer</t>
  </si>
  <si>
    <t>Front End Developer for SaaS Web Application</t>
  </si>
  <si>
    <t>SQL Server Developer</t>
  </si>
  <si>
    <t>Author for Finance Content</t>
  </si>
  <si>
    <t>Quarterly Bookkeeper</t>
  </si>
  <si>
    <t>YouTube Views Provider</t>
  </si>
  <si>
    <t>Expert Fundraising for GoFundMe promotion Campaign</t>
  </si>
  <si>
    <t>WordPress developer for continuous development.</t>
  </si>
  <si>
    <t>Add/Modify Sales Invoice Page for smooth/fast performance to existing POS software built on Django</t>
  </si>
  <si>
    <t>AI Comic HELP - Consisten Characters</t>
  </si>
  <si>
    <t>SEO Manager for DIGITAL MARKETING AGENCY</t>
  </si>
  <si>
    <t>Redesign of front end of website (HTML and CSS / Django )</t>
  </si>
  <si>
    <t>Web Developer Needed for Website Development</t>
  </si>
  <si>
    <t>Linkedin profile creation and optimization</t>
  </si>
  <si>
    <t>Urgently Seeking Female Voiceover Artist for Testimonial</t>
  </si>
  <si>
    <t>Legal contract preparation specialist for USA Company</t>
  </si>
  <si>
    <t>I will pay you $100 to create an Etsy store in your name - takes 5 minutes</t>
  </si>
  <si>
    <t>FIGMA Web App UI design for 3 pages</t>
  </si>
  <si>
    <t>GHL Funnel Design and Build</t>
  </si>
  <si>
    <t>Seeking Experienced IT Help Desk Professional</t>
  </si>
  <si>
    <t>Bookkeeping  for Small Company</t>
  </si>
  <si>
    <t>Editing a PDF</t>
  </si>
  <si>
    <t>LLP Annual Accounting &amp;amp; compliances with GST filing</t>
  </si>
  <si>
    <t>Need proper setup of Facebook business manager and ad account</t>
  </si>
  <si>
    <t>Ruby on Rails Developer Needed</t>
  </si>
  <si>
    <t>Script Writer for a Faceless YouTube Channel</t>
  </si>
  <si>
    <t>Cold Calling Specialist for Remodeling Niche</t>
  </si>
  <si>
    <t>Presentation Deck Template</t>
  </si>
  <si>
    <t>Voice Recording in Norwegian</t>
  </si>
  <si>
    <t>Site plan designer</t>
  </si>
  <si>
    <t>Looking to create a website for home renting and hotel service</t>
  </si>
  <si>
    <t>Looking for Product designer to redesign Landing page of SAAS based application</t>
  </si>
  <si>
    <t>Photo Editing for Furniture and Antique Items</t>
  </si>
  <si>
    <t>Full-Service Marketing &amp;amp; Converted Sales</t>
  </si>
  <si>
    <t>Format and clean up over 600 blog posts according to the given guidelines</t>
  </si>
  <si>
    <t>Website Design Layout</t>
  </si>
  <si>
    <t>Administrative e-commerce</t>
  </si>
  <si>
    <t>Graphic designer to create logo, typography and package design</t>
  </si>
  <si>
    <t>Compilation editor</t>
  </si>
  <si>
    <t>Reinstate Suspended Google My Business</t>
  </si>
  <si>
    <t>Klavyio</t>
  </si>
  <si>
    <t>Online Job Board Design</t>
  </si>
  <si>
    <t>Looking for a Figma expert</t>
  </si>
  <si>
    <t>IT Centralised System for Staffing Company</t>
  </si>
  <si>
    <t>Powerpoint Template for an end to end supply chain</t>
  </si>
  <si>
    <t>Flutter and React Native developer</t>
  </si>
  <si>
    <t>2d Animation video</t>
  </si>
  <si>
    <t>Wix ACF membership management / golf league and time management</t>
  </si>
  <si>
    <t>TypeScript / React Developer</t>
  </si>
  <si>
    <t>Front End Developer for Thingsboard</t>
  </si>
  <si>
    <t>Sr. Developer Needed</t>
  </si>
  <si>
    <t>Need assistance trouble shooting GHL email set up</t>
  </si>
  <si>
    <t>Research of Tech and Beauty Influencers on Social Platforms with Specific Follower Metrics</t>
  </si>
  <si>
    <t>Google Console Errors and SEO</t>
  </si>
  <si>
    <t>AI Chatbot for Shopify store</t>
  </si>
  <si>
    <t>Pocket Guide Advertisement</t>
  </si>
  <si>
    <t>Simple Search and Quote With Multiple Locations</t>
  </si>
  <si>
    <t>Seeking Experienced Web Developer to Resolve CSS Layout Issue on Shopify</t>
  </si>
  <si>
    <t>Mystery Shopper / Vienna</t>
  </si>
  <si>
    <t>Create MEP Coordinated project with zero Clash</t>
  </si>
  <si>
    <t>I need HT tokens on HECO Chain</t>
  </si>
  <si>
    <t>Swedish &amp;amp; Spanish localization</t>
  </si>
  <si>
    <t>Website Data Mining</t>
  </si>
  <si>
    <t>Bookkeeper Australian Tax Preparation</t>
  </si>
  <si>
    <t>Help me reach 50,000 Followers on Facebook - Social Media</t>
  </si>
  <si>
    <t>Technical concept for AI recording and summarizing meetings</t>
  </si>
  <si>
    <t>Crypto Game Player</t>
  </si>
  <si>
    <t>Chocolate Bar Packaging Design</t>
  </si>
  <si>
    <t>Stadium Seating and stage Layout</t>
  </si>
  <si>
    <t>Multimedia Production services specialist</t>
  </si>
  <si>
    <t>Convert Kit Automation/Customer Journey for WordPress Blog</t>
  </si>
  <si>
    <t>Lifestyle edit</t>
  </si>
  <si>
    <t>Video presenter</t>
  </si>
  <si>
    <t>Design a quick infographic</t>
  </si>
  <si>
    <t>Looking for cold-calling professionals in Finland</t>
  </si>
  <si>
    <t>Filipino Subtitling / Scripting / Translation</t>
  </si>
  <si>
    <t>Editable Order Form Updates using supplied native files</t>
  </si>
  <si>
    <t>Weebly Website Update</t>
  </si>
  <si>
    <t>Convert Hand Drawn Architect plan to dwg/AutoCAD file</t>
  </si>
  <si>
    <t>Fixing DMARC/DKIM/SPF across two domains</t>
  </si>
  <si>
    <t>Need Python to Implement a specific feature within our application.</t>
  </si>
  <si>
    <t>Facebook Consulting</t>
  </si>
  <si>
    <t>Operations Manager fÃ¼r Krebsplattform, 20h/Woche (German)</t>
  </si>
  <si>
    <t>Mystery Shopper / Innsbruck</t>
  </si>
  <si>
    <t>ChatGPT Image Inference API with Django and Login</t>
  </si>
  <si>
    <t>GTM serverside tracking &amp;amp; guide the team</t>
  </si>
  <si>
    <t>Environmental/Renewable Energy Writers</t>
  </si>
  <si>
    <t>Blockchain Developer Needed to Update Old Version</t>
  </si>
  <si>
    <t>Financial Knowledge Expert for Sustainable Income</t>
  </si>
  <si>
    <t>Google AdWords Expert for Account Suspension, Site Policy Circumvention, and Tracking Code Issues</t>
  </si>
  <si>
    <t>Short Tutorial Videos with English Voiceovers</t>
  </si>
  <si>
    <t>Source Influencer UGC Content</t>
  </si>
  <si>
    <t>Need someone in USA to help register an account</t>
  </si>
  <si>
    <t>UI UX expert to redesign our company's product. Must speak Spanish</t>
  </si>
  <si>
    <t>Facebook Groups Cover</t>
  </si>
  <si>
    <t>Organic lead generation for coaching business</t>
  </si>
  <si>
    <t>Notion Expert: Systemize My Workflow &amp;amp; Boost Productivity</t>
  </si>
  <si>
    <t>Logo Design for Air Conditioning Installation Company</t>
  </si>
  <si>
    <t>Bench of Full Stack Developers: Website (Wordpress)</t>
  </si>
  <si>
    <t>Webflow developer needeed for this week</t>
  </si>
  <si>
    <t>E-commerce shop with customizable product page</t>
  </si>
  <si>
    <t>Need Social Media Creatives for my Health &amp;amp; Wellness Business</t>
  </si>
  <si>
    <t>Mystery Shopping Guatemala</t>
  </si>
  <si>
    <t>Create a website for my web agency</t>
  </si>
  <si>
    <t>Write a 1 page loan document</t>
  </si>
  <si>
    <t>Product Development Prototype</t>
  </si>
  <si>
    <t>Revenue Forecasting Expert for Mobile App Company</t>
  </si>
  <si>
    <t>Alibaba Purchase Order Specialist</t>
  </si>
  <si>
    <t>Lighting Designer with USA Experience</t>
  </si>
  <si>
    <t>Filipino Female Needed For Video Podcast</t>
  </si>
  <si>
    <t>Need Ready-Made Centralized Crypto Exchange With Futures For Native Stable Coin Project</t>
  </si>
  <si>
    <t>Excel/PowerPoint training videos</t>
  </si>
  <si>
    <t>Light graphic work</t>
  </si>
  <si>
    <t>Help Contact info and Data Entry for Excel</t>
  </si>
  <si>
    <t>Marketing Flyer for Prospects</t>
  </si>
  <si>
    <t>Graphic Designer for Google Ads and Social Media Ads</t>
  </si>
  <si>
    <t>Install Laravel and PHP Project Backups on Plesk and aaPanel</t>
  </si>
  <si>
    <t>Develop 1 mobile app on iOS (Swift) - &amp;quot;Mad Vegas&amp;quot;</t>
  </si>
  <si>
    <t>URGENT: GRAPHIC DESIGNER needed for SHOPIFY WEBSITE BRANDING</t>
  </si>
  <si>
    <t>Spreadsheet Help</t>
  </si>
  <si>
    <t>YouTube Sport Compilation Video Creator</t>
  </si>
  <si>
    <t>Stream binary data between clients using websocket</t>
  </si>
  <si>
    <t>Graphic Design to take concepts into design</t>
  </si>
  <si>
    <t>Graphic Design - Logo, Letterhead, ID Cards, Visiting Cards</t>
  </si>
  <si>
    <t>Product Prototype Expert</t>
  </si>
  <si>
    <t>5 min job, write personal details in pdf document</t>
  </si>
  <si>
    <t>Need a solana dev to track prices and liquidity of meme coins</t>
  </si>
  <si>
    <t>formatting editing APA style</t>
  </si>
  <si>
    <t>Spanish Virtual Assistant for Occasional Tasks - First Task: Locate Bike Box in Valencia</t>
  </si>
  <si>
    <t>Need lawyer's support in Florida in a business case</t>
  </si>
  <si>
    <t>Legal Counsel Needed: Dispute Resolution with Former Marketing Agency</t>
  </si>
  <si>
    <t>Need create same animations or better as on example (the same is the minimum for approval)</t>
  </si>
  <si>
    <t>Create a stripe account in UK</t>
  </si>
  <si>
    <t>Data Visualization Expert Required: Power BI/RStudio</t>
  </si>
  <si>
    <t>Experienced UI/UX Professional Needed for Adobe Magento Ecommerce Theme Configuration</t>
  </si>
  <si>
    <t>Looking for a experienced graphic designer</t>
  </si>
  <si>
    <t>Transcription of Creole Audio File into English</t>
  </si>
  <si>
    <t>E-com marketing and ad campaign help.</t>
  </si>
  <si>
    <t>Looking for a Podcast Editor</t>
  </si>
  <si>
    <t>Arab Fashion Designer Needed</t>
  </si>
  <si>
    <t>Amazon Account Manager and PPC Specialist (Amazon Ads)</t>
  </si>
  <si>
    <t>Experienced UA Video Creator for Mobile Fashion Game</t>
  </si>
  <si>
    <t>Sales Appointment Setter</t>
  </si>
  <si>
    <t>Unreal Engine 5 Dynamic Footstep System</t>
  </si>
  <si>
    <t>Speed up my Shopify website</t>
  </si>
  <si>
    <t>Looking for UI/UX Designer to design SAAS Dashboard Page</t>
  </si>
  <si>
    <t>Loyalty App shopify</t>
  </si>
  <si>
    <t>Design 3d models of 2d characters</t>
  </si>
  <si>
    <t>Recruiter for Virtual Executive Assistant (LATAM)</t>
  </si>
  <si>
    <t>Developer that makes my portfolio site faster and smoother. back end</t>
  </si>
  <si>
    <t>Italian tax advice</t>
  </si>
  <si>
    <t>Digital Designer and Content Writer for Logo Design Company</t>
  </si>
  <si>
    <t>Warrior Logo</t>
  </si>
  <si>
    <t>Google Sheet Expert for a Sales Tracking Sheet</t>
  </si>
  <si>
    <t>Property Management Book Keeper</t>
  </si>
  <si>
    <t>Video editing specialist needed on a semi-regular flow</t>
  </si>
  <si>
    <t>Node.js Developer for Apple Wallet Pass Update Functionality (Firebase function)</t>
  </si>
  <si>
    <t>Direct Response Creative Ad Director</t>
  </si>
  <si>
    <t>Senior Full-stack developer for Cross-Domain integration</t>
  </si>
  <si>
    <t>Umbarco CMS Development</t>
  </si>
  <si>
    <t>Staffing Company Looking fore Sales Representatives (Discovery Calls, CRM Management)</t>
  </si>
  <si>
    <t>Prospection TÃ©lÃ©phonique pour Agence Marketing</t>
  </si>
  <si>
    <t>Experienced Virtual Customer Service Assistance</t>
  </si>
  <si>
    <t>next.js, node express and Mongo specialist for back office creation and erp integration</t>
  </si>
  <si>
    <t>Squarespace splash page</t>
  </si>
  <si>
    <t>Complex data entry job for clean energy organization</t>
  </si>
  <si>
    <t>Virtual Assistant for Social Media and SEO</t>
  </si>
  <si>
    <t>Mystery Shopper / Dornbirn</t>
  </si>
  <si>
    <t>Web App Clone Developer</t>
  </si>
  <si>
    <t>Facebook Advertising Specialist - Jewelry Store</t>
  </si>
  <si>
    <t>Manual website scraping</t>
  </si>
  <si>
    <t>Improve a small B2B website</t>
  </si>
  <si>
    <t>Create Zapier automation for Shopify metafields</t>
  </si>
  <si>
    <t>Seeking a Brazilian Native Speaker for Customer Service Telephone Representative Role</t>
  </si>
  <si>
    <t>Tech Company Prospecting in Oregon and British Columbia</t>
  </si>
  <si>
    <t>DÃ©veloppeur mobile (Android)</t>
  </si>
  <si>
    <t>[$250] Join workspace - Unapproved workspace appears in workspace switcher #40679 - Expensify</t>
  </si>
  <si>
    <t>Confluence Architecture Setup for SaaS Product Documentation</t>
  </si>
  <si>
    <t>Fix &amp;quot;there was an error the response is not a valid json response&amp;quot; in Wordpress</t>
  </si>
  <si>
    <t>Wordpress website development - Urgent hiring</t>
  </si>
  <si>
    <t>Simulation of Stringart using JSON data</t>
  </si>
  <si>
    <t>Taboola Ad Campaign Specialist</t>
  </si>
  <si>
    <t>3D existing house modeling with enhancement</t>
  </si>
  <si>
    <t>Need today, One page promo for tradeshow hand out</t>
  </si>
  <si>
    <t>1 image color replacement - attention to details needed</t>
  </si>
  <si>
    <t>Create 10 pacifier clip designs</t>
  </si>
  <si>
    <t>LinkedIn Outreach and Prospecting Manager</t>
  </si>
  <si>
    <t>SwiftUI - add PassKit</t>
  </si>
  <si>
    <t>Commercial Perishable Industrial Real Estate Property Research - Florida, USA</t>
  </si>
  <si>
    <t>Video Montaire Needed</t>
  </si>
  <si>
    <t>Biz eBook English - German Translation</t>
  </si>
  <si>
    <t>Remove colour from background</t>
  </si>
  <si>
    <t>Private Listing - Pixel Artist</t>
  </si>
  <si>
    <t>Skilled Skip Tracer Needed for Accurate Contact Information Retrieval</t>
  </si>
  <si>
    <t>Excel VBA Project</t>
  </si>
  <si>
    <t>ðŸ‡²ðŸ‡½ Male Mexican UGC Content CreatorðŸ‡²ðŸ‡½</t>
  </si>
  <si>
    <t>Data Entry Specialist w/ Airtable Experience</t>
  </si>
  <si>
    <t>Google Search Ads - Restricted Products (THC)</t>
  </si>
  <si>
    <t>Photoshop AI Designer</t>
  </si>
  <si>
    <t>CRM Using Social Media Marketing</t>
  </si>
  <si>
    <t>Tiktok AI video</t>
  </si>
  <si>
    <t>Project Manager (Marketing)</t>
  </si>
  <si>
    <t>Game User Interface design</t>
  </si>
  <si>
    <t>Room or Flat 3D configurator using React.js, Three.js</t>
  </si>
  <si>
    <t>Cold Caller for Wholesaling</t>
  </si>
  <si>
    <t>Expert AI Architect/Developer Needed for Solution Design for Innovative Photo Organizing App</t>
  </si>
  <si>
    <t>ML Developer for Advanced Face ID Image Generation Model</t>
  </si>
  <si>
    <t>Challenging Full Stack Work on FinTech - $5 Per Story Completed - Vue 3, C#, MSSQL</t>
  </si>
  <si>
    <t>Photographer eLearning Course Developer and Designer</t>
  </si>
  <si>
    <t>Buscamos Editor de VÃ­deo!!</t>
  </si>
  <si>
    <t>UGC Creator needed</t>
  </si>
  <si>
    <t>[$250] LHN - LHN disappears upon leaving a public room / back button isn't redirecting to LHN #40680 - Expensify</t>
  </si>
  <si>
    <t>DevOps/Backend Elixir Engineer needed for social app</t>
  </si>
  <si>
    <t>DevOps/Backend Elixir Engineer needed for social app (Elixir, LiveView, GCP)</t>
  </si>
  <si>
    <t>Creatopy Display Ad Designer</t>
  </si>
  <si>
    <t>Seeking Exceptional Designer for Long-term Collaboration!</t>
  </si>
  <si>
    <t>3D Designer Needed To Create 3D Letters</t>
  </si>
  <si>
    <t>PIC 12c508a programming</t>
  </si>
  <si>
    <t>Graphic Designer for Display Ads</t>
  </si>
  <si>
    <t>Researcher Needed: Compile List of 150 Gym Companies in Colorado, USA</t>
  </si>
  <si>
    <t>Building the Serene Social Worker Brand</t>
  </si>
  <si>
    <t>Make a website similar to moshtix</t>
  </si>
  <si>
    <t>Design a dashboard for creation of chatbots</t>
  </si>
  <si>
    <t>Adobe Robo Help</t>
  </si>
  <si>
    <t>Populate Shopify Website with Products from Suppliers</t>
  </si>
  <si>
    <t>Lost Access To Gmail Account - NEED HELP</t>
  </si>
  <si>
    <t>Seeking Experienced eCommerce Specialist to Launch Online Business Across Multiple Platforms</t>
  </si>
  <si>
    <t>Seeking Zoom Webinar specialist to help with virtual events</t>
  </si>
  <si>
    <t>Medical Coding 2024 Updates-Training Curriculum Audit/Edit</t>
  </si>
  <si>
    <t>Competitive Analysis - Amazon Agencies</t>
  </si>
  <si>
    <t>Architect technical roadmap for long-term SaaS project</t>
  </si>
  <si>
    <t>Figma Editor Needed</t>
  </si>
  <si>
    <t>Algorithm Optimization for Person-Counting on Surveillance Cameras</t>
  </si>
  <si>
    <t>Copy and paste simple tasks must be professional in ENGLISH</t>
  </si>
  <si>
    <t>Fix a few bugs in e-commerce system</t>
  </si>
  <si>
    <t>Building a Crypto Liquidity Gateway (in phases, with a twist)</t>
  </si>
  <si>
    <t>Product Research Amazon</t>
  </si>
  <si>
    <t>Bug fix/critical error fix on Wordpress</t>
  </si>
  <si>
    <t>Laravel Developer for Implementing Google Consent v2 Cookies</t>
  </si>
  <si>
    <t>Google Tag Manager - Add Simple Lead Conversion</t>
  </si>
  <si>
    <t>Cold Calling in Gold Market with Big Performance-Based Bonuses - Verified Payment</t>
  </si>
  <si>
    <t>7 Retro Illustrations based on prompts</t>
  </si>
  <si>
    <t>Native USA English Recording Project Organizer</t>
  </si>
  <si>
    <t>Seeking Long-term Web Developer</t>
  </si>
  <si>
    <t>Sales funnel copywriter + Email Copywriting</t>
  </si>
  <si>
    <t>Digital Marketing Plan and Budget for an African accessories brand</t>
  </si>
  <si>
    <t>Event Photographer Needed for May 11th Conference in Munich</t>
  </si>
  <si>
    <t>Java Web3 automatic payments functionality</t>
  </si>
  <si>
    <t>Figma to Shopify | Custom 10 Page Shopify Build</t>
  </si>
  <si>
    <t>Admin Support for Clothing Company</t>
  </si>
  <si>
    <t>Amazon FBA Virtual Assistant (to represent Amazon SaaS software)</t>
  </si>
  <si>
    <t>Expert Graphic Designer for Webpage Redesign</t>
  </si>
  <si>
    <t>Flip Flops / Slipper Design</t>
  </si>
  <si>
    <t>Flyer Design &amp;amp; Edit</t>
  </si>
  <si>
    <t>Desktop publisher need to make a presentation in word look great</t>
  </si>
  <si>
    <t>Travel Reel Video Editing</t>
  </si>
  <si>
    <t>Expert Video Editor for 3-4 min Video - Success Stories Compilation</t>
  </si>
  <si>
    <t>HubSpot CRM Tool and Website Development</t>
  </si>
  <si>
    <t>Social Media Website and application</t>
  </si>
  <si>
    <t>Java Back-End Developer</t>
  </si>
  <si>
    <t>[Urgent] Twi validation moderator (FROM GHANA) - Individual Interviews</t>
  </si>
  <si>
    <t>8 Page Translation - Portuguese to English</t>
  </si>
  <si>
    <t>Data Engineer, Pyspark, Redshift and AWS</t>
  </si>
  <si>
    <t>Magnolia CMS Consulting</t>
  </si>
  <si>
    <t>Social Media Marketing Specialist for Jewelry Brand</t>
  </si>
  <si>
    <t>One Liner Voiceover - Tex</t>
  </si>
  <si>
    <t>PDF editing</t>
  </si>
  <si>
    <t>[Urgent] Kannada validation moderator (FROM INDIA) - Individual Interviews</t>
  </si>
  <si>
    <t>Video content creator for Motorsports</t>
  </si>
  <si>
    <t>Assistant Project Manager for a Consumer Electronics Company (Full-time job: 30 hours / week)</t>
  </si>
  <si>
    <t>Marketing to Chinese</t>
  </si>
  <si>
    <t>Real Estate Cold Caller Wanted!</t>
  </si>
  <si>
    <t>Frontend Developer, Improvement/Modifications</t>
  </si>
  <si>
    <t>Creative video creator / director</t>
  </si>
  <si>
    <t>Publish a game app on google play store</t>
  </si>
  <si>
    <t>Need help deploying react ssr project on azure</t>
  </si>
  <si>
    <t>App Developer for App Review and Promotion</t>
  </si>
  <si>
    <t>Booking page for Wordpress site</t>
  </si>
  <si>
    <t>Experienced Web Developer for Parent Coaching Website</t>
  </si>
  <si>
    <t>Add sound to a video</t>
  </si>
  <si>
    <t>Html email template &amp;amp; design</t>
  </si>
  <si>
    <t>Executive Resume Writer Needed</t>
  </si>
  <si>
    <t>Simple PhotoShop Stencil</t>
  </si>
  <si>
    <t>Build B2B SaaS Webapp</t>
  </si>
  <si>
    <t>Social Media Professional</t>
  </si>
  <si>
    <t>I lost my IPAD password and need help resetting it, I do not remember password or phone #</t>
  </si>
  <si>
    <t>Comfyui expert</t>
  </si>
  <si>
    <t>New strategy combining 2 pinescript indicators</t>
  </si>
  <si>
    <t>Firebase Registration Page Development</t>
  </si>
  <si>
    <t>Italian friends with desktop gaming PC Short selfie videos</t>
  </si>
  <si>
    <t>Ebook Designer Needed</t>
  </si>
  <si>
    <t>Blog Content Writer with Crypto Expertise Needed [Long-Term]</t>
  </si>
  <si>
    <t>Image editing: change object colour, length and details</t>
  </si>
  <si>
    <t>Need a logo for my educational app</t>
  </si>
  <si>
    <t>Excellent Freelancer Needed</t>
  </si>
  <si>
    <t>Design album cover</t>
  </si>
  <si>
    <t>UI/UX Designer for Mobile Application</t>
  </si>
  <si>
    <t>[Urgent] Xhosa validation moderator (FROM SOUTH AFRICA) - Individual Interviews</t>
  </si>
  <si>
    <t>Wix web site design required</t>
  </si>
  <si>
    <t>Take down phishing website</t>
  </si>
  <si>
    <t>Video Editing for Product Clips</t>
  </si>
  <si>
    <t>Part-Time Manual Tester</t>
  </si>
  <si>
    <t>Create icon for app</t>
  </si>
  <si>
    <t>Facebook Ad Specialist needed</t>
  </si>
  <si>
    <t>Creation of International Data Transfer Agreement, Questionnaire Answering and Call</t>
  </si>
  <si>
    <t>WordPress Restaurant Website Expert</t>
  </si>
  <si>
    <t>Developer needed to complete 3D modeling web project</t>
  </si>
  <si>
    <t>Romanian speaking Administrative Assistant for Social Media Management</t>
  </si>
  <si>
    <t>Troublemakers Logo</t>
  </si>
  <si>
    <t>Copilot Bot for PowerBI</t>
  </si>
  <si>
    <t>Blockchain Developer Needed to Integrate blockchain into Existing Node.js Project</t>
  </si>
  <si>
    <t>Data Extraction, Web scraping, Multiple Pages</t>
  </si>
  <si>
    <t>Bookkeeper to Organize Quickbooks for 1120</t>
  </si>
  <si>
    <t>Translate into Tibetan</t>
  </si>
  <si>
    <t>Ceramics Business Consultant</t>
  </si>
  <si>
    <t>Foreign Entity Tax Specialist - Convertible Notes to Common Stock CPA</t>
  </si>
  <si>
    <t>Lawyer to Help Me with Delaware C-Corp Closure &amp;amp; Answer Questions</t>
  </si>
  <si>
    <t>Contract CPA work</t>
  </si>
  <si>
    <t>French &amp;amp; English Telemarketing (Cold Calling)</t>
  </si>
  <si>
    <t>Help with Hugging Face Model Training</t>
  </si>
  <si>
    <t>Autocad Sencillo 2D - Piso 80m2</t>
  </si>
  <si>
    <t>Patient Services Specialist</t>
  </si>
  <si>
    <t>Looking for a talented graphic designer!</t>
  </si>
  <si>
    <t>TradingView PineScript Developer wanted</t>
  </si>
  <si>
    <t>Graphic Artist for New Website</t>
  </si>
  <si>
    <t>Photographer in Las Vegas (USA) - Day and Night Billboards</t>
  </si>
  <si>
    <t>Terraform AWS Implementation for a Trading Application</t>
  </si>
  <si>
    <t>Medical Malpractice Insurance Researcher</t>
  </si>
  <si>
    <t>Convert Figma Design to flutter</t>
  </si>
  <si>
    <t>Virtual Assistance - Onboarding New Clients For Facebook Ads, Creating Client Accounts Through GHL</t>
  </si>
  <si>
    <t>Pitchdeck redesign</t>
  </si>
  <si>
    <t>2D Drawing of Solidworks Part for Manufacturing</t>
  </si>
  <si>
    <t>CAD designer to create 3D model for 3D printers</t>
  </si>
  <si>
    <t>Sell my car, make 5k. (Negotiable)</t>
  </si>
  <si>
    <t>[$250] Workspace - Single category and tag isn't auto selected when requesting money #40591 - Expensify</t>
  </si>
  <si>
    <t>Graphic Designer needed to create high-converting ad visual templates</t>
  </si>
  <si>
    <t>Smartcontract support</t>
  </si>
  <si>
    <t>Development Team for Full-Stack Application</t>
  </si>
  <si>
    <t>Members Only website</t>
  </si>
  <si>
    <t>Email Drip Campaign Setup</t>
  </si>
  <si>
    <t>Customer support agent</t>
  </si>
  <si>
    <t>Software Engineer with a strong background in Stock market trading to develop trading strategies.</t>
  </si>
  <si>
    <t>Assistant Influencer Campaign Manager</t>
  </si>
  <si>
    <t>Brand Identity Expansion</t>
  </si>
  <si>
    <t>UI/UX Designer for B2B SaaS app. Long-term, full-time position.</t>
  </si>
  <si>
    <t>Senior Frontend React / NextJS for complex and long-term project</t>
  </si>
  <si>
    <t>Property construction design</t>
  </si>
  <si>
    <t>Web Designer for Wix Website</t>
  </si>
  <si>
    <t>Need someone to monetise my youtube channel and facebook page</t>
  </si>
  <si>
    <t>Taiwanese Translation</t>
  </si>
  <si>
    <t>Linking Calendly and Keap</t>
  </si>
  <si>
    <t>Full-Time Creative Strategist</t>
  </si>
  <si>
    <t>Visual Design Specialist</t>
  </si>
  <si>
    <t>Commercial plumbing plan take off</t>
  </si>
  <si>
    <t>Tableau expert in Denver</t>
  </si>
  <si>
    <t>Vietnamese to English translation</t>
  </si>
  <si>
    <t>Build Japan's various business products as a Software Engineer.</t>
  </si>
  <si>
    <t>Motion Graphics 30 seconds</t>
  </si>
  <si>
    <t>Short-Term Marketing and PR Strategist for Health/Beauty/Dermatology Business</t>
  </si>
  <si>
    <t>Layout Design for Rich Media Ads</t>
  </si>
  <si>
    <t>Folder structuring specialist</t>
  </si>
  <si>
    <t>SwiftUI - add a clear button and info button to TextField</t>
  </si>
  <si>
    <t>Lead Teacher - Data Analytics Bootcamp</t>
  </si>
  <si>
    <t>Experienced Thumbnail Designer for YouTube Channel</t>
  </si>
  <si>
    <t>Top-Tier SDR Wanted: Master Database Mining &amp;amp; Email Campaigns for a US Audience</t>
  </si>
  <si>
    <t>Meta Ads Manager for Online Career Coach</t>
  </si>
  <si>
    <t>Real Estate Research Project</t>
  </si>
  <si>
    <t>Content and Presentation 15 Minutes Food Retail and Online/Convenience activation in the UK</t>
  </si>
  <si>
    <t>YouTube Video Editor (Long Form)</t>
  </si>
  <si>
    <t>Appointment Setter and Inside Sales Representative</t>
  </si>
  <si>
    <t>Insert copy on small Webflow website</t>
  </si>
  <si>
    <t>Video Editing Required ASAP</t>
  </si>
  <si>
    <t>Looking for a app developer to create an ai avatar app</t>
  </si>
  <si>
    <t>Amazon A+ Content Design</t>
  </si>
  <si>
    <t>Virtual Assistant - Long Term - w/ Social Media</t>
  </si>
  <si>
    <t>Css editing for Ui of a new game [dedicated Hire]</t>
  </si>
  <si>
    <t>Creative coder/landing page builder shopify</t>
  </si>
  <si>
    <t>Website copywriter</t>
  </si>
  <si>
    <t>Looking for Designer Assistant with Figma Skills</t>
  </si>
  <si>
    <t>Animated Product Explainer Video</t>
  </si>
  <si>
    <t>500 Venture Capital Investors List / Seeking VC-Experienced Leadgen Specialist</t>
  </si>
  <si>
    <t>Design high quality New Year background</t>
  </si>
  <si>
    <t>Community Manager for an Exclusive Brand</t>
  </si>
  <si>
    <t>Shopify Store Building</t>
  </si>
  <si>
    <t>Looking for a PHP developer (Custom WordPress dev + Elementor) + API integration)</t>
  </si>
  <si>
    <t>I am looking to get an excel file created to track my rents</t>
  </si>
  <si>
    <t>Looking For 15 Admin Role PH Egypt South Africa</t>
  </si>
  <si>
    <t>To study an open source C# project and show me how pen stroke is injected to MacOS</t>
  </si>
  <si>
    <t>Sales Representative Required - England</t>
  </si>
  <si>
    <t>Exciting startup needs advanced  React/Typescript/Redux web app development, full time &amp;amp; long term</t>
  </si>
  <si>
    <t>Sales Representative Germany</t>
  </si>
  <si>
    <t>Dynamics model of a towed ROV</t>
  </si>
  <si>
    <t>Video Editor for Dynamic Clips and Capsules</t>
  </si>
  <si>
    <t>Landing Page Optimization Specialist</t>
  </si>
  <si>
    <t>Colored Site Plan and Elevation</t>
  </si>
  <si>
    <t>Facebook Ads| Instagram Ads| Google Advertising Expert</t>
  </si>
  <si>
    <t>Facebook&amp;amp;Google Ads Audit&amp;amp;Consultation for Fashion Ecommerce Brand</t>
  </si>
  <si>
    <t>Question about Copyright/Intellectual Law (Canada)</t>
  </si>
  <si>
    <t>TÃ©moignage vidÃ©o</t>
  </si>
  <si>
    <t>Bedding Designer</t>
  </si>
  <si>
    <t>Project manager for video and social media content</t>
  </si>
  <si>
    <t>Video fx editor needed for sales video</t>
  </si>
  <si>
    <t>5 Successful Oncology Trials in Q1</t>
  </si>
  <si>
    <t>Virtual Assistant to CEO of a Tech Company</t>
  </si>
  <si>
    <t>Create AI web application that allows prompts to create a story from a designated file of pictures</t>
  </si>
  <si>
    <t>Mobile App Trip Companion Development Plan</t>
  </si>
  <si>
    <t>Build a Matching Search Tool Using Machine Learning</t>
  </si>
  <si>
    <t>Laravel Backup and PHP Installation</t>
  </si>
  <si>
    <t>Realistic Photoshop Editing Images - Change Colour + Speckles</t>
  </si>
  <si>
    <t>Shopify Store Developer with Ai Automations using Make.com</t>
  </si>
  <si>
    <t>Remove Malware &amp;amp; Other Junk from our WP Site</t>
  </si>
  <si>
    <t>IC for cold email outreach</t>
  </si>
  <si>
    <t>Improve seo and meta tag</t>
  </si>
  <si>
    <t>Seeking an Experienced Yoga YouTube Channel Manager</t>
  </si>
  <si>
    <t>Proofread and Edit a Document</t>
  </si>
  <si>
    <t>Program a one-page website based on WordPress</t>
  </si>
  <si>
    <t>Golang Developer (SSL Management System)</t>
  </si>
  <si>
    <t>PowerPoint Presentation Designer for  Survey Results</t>
  </si>
  <si>
    <t>Sales Landing Page Developer [Wordpress]</t>
  </si>
  <si>
    <t>Urgent: Eventbrite Expert Needed for Consult Today</t>
  </si>
  <si>
    <t>SSL Certificate On EC2 (CodeIgniter)</t>
  </si>
  <si>
    <t>Elementor Designer &amp;amp; Developer | WordPress</t>
  </si>
  <si>
    <t>[$250] mWeb - In room,inviting an user&amp;amp; creating split scan not displaying Scan in progress in lhn #40557 - Expensify</t>
  </si>
  <si>
    <t>Need a WordPress Developer with Elementor Experience</t>
  </si>
  <si>
    <t>Lead Generation - generate a list of people working for a French e-commerce</t>
  </si>
  <si>
    <t>Google Sheets Data Extraction and Automation</t>
  </si>
  <si>
    <t>Photographer/ Videographer</t>
  </si>
  <si>
    <t>Extensive scrape for data of over 400 websites</t>
  </si>
  <si>
    <t>Expert lead generation needed</t>
  </si>
  <si>
    <t>PowerPoint Refresh</t>
  </si>
  <si>
    <t>Unity Developer with WebRTC Experience</t>
  </si>
  <si>
    <t>Create a web portfolio using Blocs</t>
  </si>
  <si>
    <t>Python wrapper for a Rest API</t>
  </si>
  <si>
    <t>Secretary/personal assistant</t>
  </si>
  <si>
    <t>Research Paper Assignment</t>
  </si>
  <si>
    <t>Fintech Sector Trends Researcher</t>
  </si>
  <si>
    <t>Overhead Lines &amp;amp; Cables - Simple Dynamic Thermal Rating (DTR) calculation ASAP</t>
  </si>
  <si>
    <t>Powerpoint slide editor</t>
  </si>
  <si>
    <t>Amazon PPC Specialist needed for an E-commerce company - LATAM</t>
  </si>
  <si>
    <t>Accountant &amp;amp; Financial Analyst ( Long-term)</t>
  </si>
  <si>
    <t>Content Creation and Posting With Cuppa.Sh</t>
  </si>
  <si>
    <t>Russian/Ukrainian Speaking Part/Full-time Middle/Senior Media Buyer (Facebook&amp;amp;Google Ads)</t>
  </si>
  <si>
    <t>Personal Assistant Needed for Busy IT Company Owner</t>
  </si>
  <si>
    <t>Pitch Tech Revamp with Case Studies</t>
  </si>
  <si>
    <t>Webflow Webdesigner</t>
  </si>
  <si>
    <t>Content Writer with experience in Nutrition to write Health eBooks</t>
  </si>
  <si>
    <t>DE Projektmanager/in gesucht</t>
  </si>
  <si>
    <t>Seeking a Freelance Mobile App Developer: An AI-Integrated Clinical Decision Support Tool</t>
  </si>
  <si>
    <t>Update cooking contents for my Wordpress website.</t>
  </si>
  <si>
    <t>Database and Calling System Creation in monday.com</t>
  </si>
  <si>
    <t>PHP Platform - simple friends request and approve</t>
  </si>
  <si>
    <t>Technical lead</t>
  </si>
  <si>
    <t>Need help filing for bankruptcy</t>
  </si>
  <si>
    <t>I need Motor Designer</t>
  </si>
  <si>
    <t>Quick one - Remove slashes from WordPress theme breadcrumbs</t>
  </si>
  <si>
    <t>Shopify website build/copy</t>
  </si>
  <si>
    <t>Blockchain Investment Strategist</t>
  </si>
  <si>
    <t>Create Brand Product Video</t>
  </si>
  <si>
    <t>Appointment Setter -- Warm Leads for Tutoring Business</t>
  </si>
  <si>
    <t>Customer Support Representative - Airbnb Specialist</t>
  </si>
  <si>
    <t>Understanding IT Innovations</t>
  </si>
  <si>
    <t>Email Template for MailChimp</t>
  </si>
  <si>
    <t>Shopify Store Developer for Clothing Brand</t>
  </si>
  <si>
    <t>List Building/Lead Generation</t>
  </si>
  <si>
    <t>Transform Clickfunnels Page to HTML CSS - Expert Needed</t>
  </si>
  <si>
    <t>Cartoon Artist for YouTube channel</t>
  </si>
  <si>
    <t>American natives needed to discuss 6 topics on Zoom</t>
  </si>
  <si>
    <t>Looking for an Expert UX/UI Designer to help us with several projects</t>
  </si>
  <si>
    <t>Virtual Assistant (Long-Term)</t>
  </si>
  <si>
    <t>Online-Conference Annotation For Swiss-German - Ref JW</t>
  </si>
  <si>
    <t>Web ScraperWanted for Open Food Facts Data Extraction</t>
  </si>
  <si>
    <t>YouTube Video Editor for a FACELESS Channel</t>
  </si>
  <si>
    <t>[$250] Emojis - Large emoji is cut off in preview on iOS and Android app #40535 - Expensify</t>
  </si>
  <si>
    <t>Cryptocurrency Exchange Operator</t>
  </si>
  <si>
    <t>Influencer Marketing Manager for Supplement Brand (Part-time)</t>
  </si>
  <si>
    <t>Blockchain Wallet Developer</t>
  </si>
  <si>
    <t>Translator from English to Czech Republic</t>
  </si>
  <si>
    <t>Video Recording Project - Smartphone</t>
  </si>
  <si>
    <t>Facebook Advertising Specialist for Jewelry Products</t>
  </si>
  <si>
    <t>Space Planning Design for Flat Conversion</t>
  </si>
  <si>
    <t>SEO &amp;amp; Web developer expert for Rebrand/Name Change</t>
  </si>
  <si>
    <t>Excel sheet for Tracking Daily Production</t>
  </si>
  <si>
    <t>Graphic Designer Needed for Flyer and Business Card Design</t>
  </si>
  <si>
    <t>Experienced Accountant for Three Year Financial Plan</t>
  </si>
  <si>
    <t>Senior Software Engineer - Angular Expert</t>
  </si>
  <si>
    <t>Photoshop Artist Required</t>
  </si>
  <si>
    <t>S-Corp Tax Filing (Illinois)</t>
  </si>
  <si>
    <t>Sophisticated Hang Tag Creator: Icon, kerning, texture, clean design</t>
  </si>
  <si>
    <t>Bookkeeper Needed - Transaction Input &amp;amp; Bank Reconciliations</t>
  </si>
  <si>
    <t>Microsoft Computer Programming Expert</t>
  </si>
  <si>
    <t>3D Animation Designer for Zodiac Signs</t>
  </si>
  <si>
    <t>Figma to Webflow website +10 pages</t>
  </si>
  <si>
    <t>Call of Duty: MW3 Esport Tournament Organizer</t>
  </si>
  <si>
    <t>Shopify E-commerce Website Developer for Health and vitamins Products</t>
  </si>
  <si>
    <t>Adobe After Effects automation</t>
  </si>
  <si>
    <t>[$250] Workspace - Error shows up when User B joins the workspace chat with expenses #40404 - Expensify</t>
  </si>
  <si>
    <t>Install Laravel + Frontend from GitHub Repo, fix dependencies and update packages</t>
  </si>
  <si>
    <t>Data scrape of office-based businesses in Birmingham UK</t>
  </si>
  <si>
    <t>Branding &amp;amp; packaging consultant</t>
  </si>
  <si>
    <t>FlutterFlow App Development Expert</t>
  </si>
  <si>
    <t>Data Analysis and Marketing Optimization Expert</t>
  </si>
  <si>
    <t>AI Copywriter For the Pet Niche</t>
  </si>
  <si>
    <t>Hubspot Email Builder</t>
  </si>
  <si>
    <t>GoHighLevel Migration - from non-owned subaccoun to my own Agency Subaccounts.</t>
  </si>
  <si>
    <t>Freelancers need for FAST Content Tagging</t>
  </si>
  <si>
    <t>Make a chrome extension for Google Calendar</t>
  </si>
  <si>
    <t>Senior System &amp;amp; Project Engineer</t>
  </si>
  <si>
    <t>Sales and data collector</t>
  </si>
  <si>
    <t>Automated Bots to create new sources of revenues</t>
  </si>
  <si>
    <t>Graphic Designer - Remote Job for German Citizen</t>
  </si>
  <si>
    <t>Searching for a motivated and dedicated VA that knows the Argentinian talent market well</t>
  </si>
  <si>
    <t>Crypto Asset In-Game Adoption Specialists</t>
  </si>
  <si>
    <t>Fix a Delaware LLC which owe $200K in penalties while having $0 income.</t>
  </si>
  <si>
    <t>Create a Looker Studio Dashboard with Klaviyo Data</t>
  </si>
  <si>
    <t>Video Editor for an AI Bible Study Youtube Channel wanted</t>
  </si>
  <si>
    <t>Instagram &amp;amp; Tiktok Content Creator/Strategist</t>
  </si>
  <si>
    <t>Experienced  ENGLISH-TO-ITALIAN TRANSLATOR? We need you for our book series!</t>
  </si>
  <si>
    <t>Cricket runs expert analyser</t>
  </si>
  <si>
    <t>Flutter Developer Required</t>
  </si>
  <si>
    <t>Crypto Risk Analyst</t>
  </si>
  <si>
    <t>Logo design - high quality</t>
  </si>
  <si>
    <t>Odoo Developer for Various Customizations</t>
  </si>
  <si>
    <t>B2B Telemarketing</t>
  </si>
  <si>
    <t>Graphic designer needed for multiple long term projects</t>
  </si>
  <si>
    <t>Elevation and sections photoshop rendering</t>
  </si>
  <si>
    <t>CMS prestashop developer needed with 3-5$ hourly for long term</t>
  </si>
  <si>
    <t>Essay Writer with Photography Expertise</t>
  </si>
  <si>
    <t>Website Tester Needed - Urgent Basis</t>
  </si>
  <si>
    <t>Looking for Wordpress editor to edit small part of Woocommerce Checkout code</t>
  </si>
  <si>
    <t>Bilingual or trilingual translators to review a short 9-minute video lesson</t>
  </si>
  <si>
    <t>Design Merch for me</t>
  </si>
  <si>
    <t>Looking for someone to do affiliate marketing of my Amazon KDP ebook. Will be paid after 30+ orders</t>
  </si>
  <si>
    <t>Vba to sharepoint folder</t>
  </si>
  <si>
    <t>Resize 10oz Potato Chip Bag Info to 1.5oz bags.  Add 1.5oz barcode and nutrition information.</t>
  </si>
  <si>
    <t>365 Tenancy Set Up, Sharepoint Cloud Storage Set Up +</t>
  </si>
  <si>
    <t>Social Media Expert for STR Property Manager</t>
  </si>
  <si>
    <t>Setup Sortable Gallery in WP</t>
  </si>
  <si>
    <t>Development of several WordPress sites</t>
  </si>
  <si>
    <t>Deploy updated project  Firebase, debug/check codes, setup tags (Google Tag Management)</t>
  </si>
  <si>
    <t>2D Landscape plan front garden</t>
  </si>
  <si>
    <t>Interior Designer for 3D Design Drawings</t>
  </si>
  <si>
    <t>Squarespace design - Make some pages and make the layout,</t>
  </si>
  <si>
    <t>Italian International Accountant Needed for Rientro Impatriati</t>
  </si>
  <si>
    <t>Create a Business Plan for a Solar Installation Company</t>
  </si>
  <si>
    <t>Sales and Marketing</t>
  </si>
  <si>
    <t>I need to register for a bing ads account that can run bing shopping</t>
  </si>
  <si>
    <t>Graphic designer for thank ypu card and user manual</t>
  </si>
  <si>
    <t>Support for wix web design</t>
  </si>
  <si>
    <t>Experienced Unity Developer for a Mobile Trivia Game</t>
  </si>
  <si>
    <t>Design my website</t>
  </si>
  <si>
    <t>+Earn Additional Funds Working Full-Time as a Remote Copy writer/ Business Writing Proofreadin Task!</t>
  </si>
  <si>
    <t>Photo Outlining Assistant</t>
  </si>
  <si>
    <t>Data Scraper For Blockchain lists</t>
  </si>
  <si>
    <t>Graphic Designer for C-fold Information Phamplet Design</t>
  </si>
  <si>
    <t>ASP.Net Core Telerik TimeBar Control + Solution Onboarding</t>
  </si>
  <si>
    <t>Expert level Django &amp;amp; Python and write REST services experienced with MongoDB</t>
  </si>
  <si>
    <t>Event Planner for Company Meeting in November</t>
  </si>
  <si>
    <t>Short Story Video Using AI Images</t>
  </si>
  <si>
    <t>Figma to Live Website Development</t>
  </si>
  <si>
    <t>Book Editor Dearling with humor and irony</t>
  </si>
  <si>
    <t>Branding for BeeHiiv Newsletter/Website</t>
  </si>
  <si>
    <t>Logo creation for AI outfit generation app</t>
  </si>
  <si>
    <t>Shopify Theme Rework</t>
  </si>
  <si>
    <t>Looking for a Long-Term PUBLISHING VIRTUAL ASSISTANT with Project Management and Beta Reading Skills</t>
  </si>
  <si>
    <t>Seeking Expert in UK Spouse or Dependent Visa Extensions:</t>
  </si>
  <si>
    <t>Webflow landing page updates</t>
  </si>
  <si>
    <t>Wanted Attorney practicing near Decatur Geaogia Civil Case</t>
  </si>
  <si>
    <t>Designing a one-kilometer horror setting complete with eerie trees, houses,a small village,etc.</t>
  </si>
  <si>
    <t>Appointment Setter for SEO company</t>
  </si>
  <si>
    <t>Liquidity and Imbalances Feature Development</t>
  </si>
  <si>
    <t>Set up a Airtable view</t>
  </si>
  <si>
    <t>Optimize Room Listings on Airbnb, Booking.com, and TripAdvisor</t>
  </si>
  <si>
    <t>Experienced Thumbnail Designer for YouTube Automation Channel - Police Body Cam Niche</t>
  </si>
  <si>
    <t>Simple Infographic Design for Software and Infrastructure Workflow</t>
  </si>
  <si>
    <t>Social Media Account Creation and Management</t>
  </si>
  <si>
    <t>Fix Google Merchant Account Suspension [Misrepresentation]</t>
  </si>
  <si>
    <t>France! Short selfie videos</t>
  </si>
  <si>
    <t>Hubspot Public API</t>
  </si>
  <si>
    <t>Inbound Lead Qualification and Appointment Setting</t>
  </si>
  <si>
    <t>Poster for AD Post</t>
  </si>
  <si>
    <t>Urgently need Simple HTML email with logo and text</t>
  </si>
  <si>
    <t>Experienced Video Editor for YouTube Automation Channel - Police Body Cam Niche</t>
  </si>
  <si>
    <t>Build Chatbot with GPT (Open AI integration) for searching latest news</t>
  </si>
  <si>
    <t>OCPP and OCPI Developer &amp;amp; Android App Developer</t>
  </si>
  <si>
    <t>Django and Django Rest Framework Consultant</t>
  </si>
  <si>
    <t>Database Assistance</t>
  </si>
  <si>
    <t>Repair website index page</t>
  </si>
  <si>
    <t>extract data from horrific PDF</t>
  </si>
  <si>
    <t>Junior Graphic Designer Needed For fast Growing Start-Up FMCG Client</t>
  </si>
  <si>
    <t>Experienced Script Writer YouTube Automation Channel - Police Body Cam Niche</t>
  </si>
  <si>
    <t>Looking for Part Time Project Coordinator</t>
  </si>
  <si>
    <t>Facebook Ad needed for my Cleaning Business</t>
  </si>
  <si>
    <t>Convert existing landing page to WordPress, add WPML plugin, and translations</t>
  </si>
  <si>
    <t>Google Analytics 4 Tracking Expert</t>
  </si>
  <si>
    <t>Rock Star Cold Caller/Appointment Setter To Start ASAP</t>
  </si>
  <si>
    <t>Build a small website - the frontend only</t>
  </si>
  <si>
    <t>Fix php code</t>
  </si>
  <si>
    <t>Compile and create company database for employees and clients in Notion (Research &amp;amp; Data Entry)</t>
  </si>
  <si>
    <t>Need consultation on a website</t>
  </si>
  <si>
    <t>Built a python programme</t>
  </si>
  <si>
    <t>ugc video in Turkish  language 80$</t>
  </si>
  <si>
    <t>Laravel and React API integration</t>
  </si>
  <si>
    <t>Webflow consulting and expert developer needed</t>
  </si>
  <si>
    <t>Custom WordPress work</t>
  </si>
  <si>
    <t>Website Design for Fastpitch Softball Organization</t>
  </si>
  <si>
    <t>Freelance Graphic Designer - remote, 15-20h/week</t>
  </si>
  <si>
    <t>Spanish content writers</t>
  </si>
  <si>
    <t>Structural Engineer (Detailing timber US design)</t>
  </si>
  <si>
    <t>Short Form Video Editor - Devin Jatho Style</t>
  </si>
  <si>
    <t>Construction de liste de prospects</t>
  </si>
  <si>
    <t>Part-Time Senior WebRTC / TypeScript Developer for Complex Stadium Fan Livestream Project</t>
  </si>
  <si>
    <t>Patient and Experienced Online Sales Assistant Needed to Mentor Child in Selling Electronics</t>
  </si>
  <si>
    <t>Web Designer for Magazine-Style Website and Webshop</t>
  </si>
  <si>
    <t>Wikipedia article: adapt and write an article.</t>
  </si>
  <si>
    <t>Need keyword research and google ads setup for website</t>
  </si>
  <si>
    <t>Stock Market Analyst</t>
  </si>
  <si>
    <t>Front of Home Rendering</t>
  </si>
  <si>
    <t>Green Screen Keying</t>
  </si>
  <si>
    <t>Troobleshooting GA4</t>
  </si>
  <si>
    <t>Social Media Manager - Outreach Specialist</t>
  </si>
  <si>
    <t>IT support users for product testing</t>
  </si>
  <si>
    <t>Design a post for a festival</t>
  </si>
  <si>
    <t>Html/css/javascript cabinet configurator</t>
  </si>
  <si>
    <t>Infographics for Food Product</t>
  </si>
  <si>
    <t>Personal Finance Content Writer</t>
  </si>
  <si>
    <t>A mental health web app</t>
  </si>
  <si>
    <t>Help with placing microwave and taking old one to the dump</t>
  </si>
  <si>
    <t>Develop simple wordpress name check plug in</t>
  </si>
  <si>
    <t>ugc video in Estonian  language 80$</t>
  </si>
  <si>
    <t>Meta Ads Specialist for B2B SaaS</t>
  </si>
  <si>
    <t>I need Flutterflow/Flutter developer</t>
  </si>
  <si>
    <t>Seeking organized creative to reconstruct emoji portraits using provided vectors</t>
  </si>
  <si>
    <t>UX/UI Designer for e-commerce</t>
  </si>
  <si>
    <t>Web and Database Development for Half-Finished Project</t>
  </si>
  <si>
    <t>Shopify Landing Page Developer</t>
  </si>
  <si>
    <t>ugc video in Chilean  language 80$</t>
  </si>
  <si>
    <t>BLE firmware using Nordic nRF52833</t>
  </si>
  <si>
    <t>Content Writer for Business Playbooks</t>
  </si>
  <si>
    <t>Video Ads 20-40s Explaining Saas Features (require Spokesperson and Editor)</t>
  </si>
  <si>
    <t>Need writer to proof read/re-write content on website</t>
  </si>
  <si>
    <t>Looking for leads in Dubai</t>
  </si>
  <si>
    <t>Migrate Wordpress blog to Shopify</t>
  </si>
  <si>
    <t>Mobile App Monetization Strategy Optimization</t>
  </si>
  <si>
    <t>Skilled Photoshop/Photo Editing Expert</t>
  </si>
  <si>
    <t>Launchpad Opportunity: Social Media Management for UK luxury home market</t>
  </si>
  <si>
    <t>E-commerce Paid Social Marketing</t>
  </si>
  <si>
    <t>ECOM Website for Printing company.</t>
  </si>
  <si>
    <t>Freelance web designer</t>
  </si>
  <si>
    <t>Virtual Call Setter For Instagram &amp;amp; Community Groups</t>
  </si>
  <si>
    <t>Generate SEO friendly  blog articles for an adtech SaaS company</t>
  </si>
  <si>
    <t>InDesign template for graduation albums</t>
  </si>
  <si>
    <t>Composition Tutoring</t>
  </si>
  <si>
    <t>Frontend Web developer needed for a clean, simple website</t>
  </si>
  <si>
    <t>Sales Funnel Registration Page Designer</t>
  </si>
  <si>
    <t>Personal Brand Instagram Manager for Authentic, Informative Reels</t>
  </si>
  <si>
    <t>Data Visualisation Person Needed</t>
  </si>
  <si>
    <t>Jet Engine Wordpress Display custom Query</t>
  </si>
  <si>
    <t>Testing payment method for Costa Rica</t>
  </si>
  <si>
    <t>Online VA/Product Researcher</t>
  </si>
  <si>
    <t>Market study in clothes</t>
  </si>
  <si>
    <t>Make a interactive Prezi presentation</t>
  </si>
  <si>
    <t>Create Ad for a business directory</t>
  </si>
  <si>
    <t>Heartwarming Story Writers</t>
  </si>
  <si>
    <t>Social Media Writer 4</t>
  </si>
  <si>
    <t>Need High Authority US sites</t>
  </si>
  <si>
    <t>Flutter App Design Prototype</t>
  </si>
  <si>
    <t>Automate download process</t>
  </si>
  <si>
    <t>Payment Method Testing for Website</t>
  </si>
  <si>
    <t>Elementor Pro/Wordpress Expert</t>
  </si>
  <si>
    <t>Microsoft Office and Lightroom versions for Mac 10.15.7</t>
  </si>
  <si>
    <t>Photoshop Expert for Watermark Removal</t>
  </si>
  <si>
    <t>Accountant for a Shopify Dropshipping Store</t>
  </si>
  <si>
    <t>Fiction Writers for Ongoing Business on (Clean) Regency Romance Novels (Long-Term Opportunity)</t>
  </si>
  <si>
    <t>Menu board design</t>
  </si>
  <si>
    <t>Amazon PPC Campaign | SEO</t>
  </si>
  <si>
    <t>Simulink Reinforcement Learning Expert Needed</t>
  </si>
  <si>
    <t>ML/AI Expert needed to develop API for healthcare data matching</t>
  </si>
  <si>
    <t>IoT LoRA Heltec LoRA32v3 to RAKWireless Connection</t>
  </si>
  <si>
    <t>English Romance Ghostwriter</t>
  </si>
  <si>
    <t>30 Minute Study Session With RPA Citizen Developer</t>
  </si>
  <si>
    <t>Invoices for eBay resurrection (Dropshipping)</t>
  </si>
  <si>
    <t>Application Development, Front End, Web3</t>
  </si>
  <si>
    <t>Wordpress / Elementor designer and content creator</t>
  </si>
  <si>
    <t>Migrate TrixEditor to Chrome New tab</t>
  </si>
  <si>
    <t>Looking for professional Native Polish Content Writer with SEO knowledge and iGaming Experience</t>
  </si>
  <si>
    <t>Opensource laravel applecation add two new features</t>
  </si>
  <si>
    <t>Professional Google Ads Setup</t>
  </si>
  <si>
    <t>UI/UX - Branding</t>
  </si>
  <si>
    <t>Brand Packaging and Stationary Design</t>
  </si>
  <si>
    <t>PSD to Elementor</t>
  </si>
  <si>
    <t>Final copy editing for a novel</t>
  </si>
  <si>
    <t>Etsy Account Manager</t>
  </si>
  <si>
    <t>Need these two sites</t>
  </si>
  <si>
    <t>ROI Positive Marketing Agency</t>
  </si>
  <si>
    <t>Design, document and deploy AWS infra</t>
  </si>
  <si>
    <t>Investment strategy</t>
  </si>
  <si>
    <t>T-Shirt Print Design for House &amp;amp; Disco Event Brand</t>
  </si>
  <si>
    <t>M&amp;amp;A Purchase Agreement</t>
  </si>
  <si>
    <t>Cryptocurrency Investment Guide Writer</t>
  </si>
  <si>
    <t>Urgent training of UNET+Efficientnet teeth numbering model using existing script</t>
  </si>
  <si>
    <t>Temporal IO High Availability Deployment on Kubernetes</t>
  </si>
  <si>
    <t>Business Development for App Development Project</t>
  </si>
  <si>
    <t>Tools Otomatis MODAL HARIAN IKLAN PENCARIAN PRODUK marketplace</t>
  </si>
  <si>
    <t>US Federal Tax Filing</t>
  </si>
  <si>
    <t>Amazon marketplace manager</t>
  </si>
  <si>
    <t>Experienced Appointment Setter for High-Ticket Sales</t>
  </si>
  <si>
    <t>English/ ELA tutor</t>
  </si>
  <si>
    <t>Ecommerce Magento site migrated to New Shopify inc M2E eBay / Amazon Intergration</t>
  </si>
  <si>
    <t>Awards Writing role</t>
  </si>
  <si>
    <t>.NET Helper</t>
  </si>
  <si>
    <t>Lead Generation Specialist for ORACLE  HCM / PLM Functional Implementation</t>
  </si>
  <si>
    <t>Organic Social Media | FB + IG Management for Florist/Upcoming Influencer</t>
  </si>
  <si>
    <t>Presentation design for an academic PPT slideset</t>
  </si>
  <si>
    <t>REACT, AWS expert front-end developer needed for long-term contract and website management</t>
  </si>
  <si>
    <t>Multiplayer Poker Coding Project in C#</t>
  </si>
  <si>
    <t>Prepare a form to tranfer shares from one owner to another in the UK-based company</t>
  </si>
  <si>
    <t>Web/App UI UX Designer needed</t>
  </si>
  <si>
    <t>AfterEffects Template &amp;amp; Video Editor</t>
  </si>
  <si>
    <t>Chrome Extension for LinkedIn Outreach</t>
  </si>
  <si>
    <t>Experienced Wordpress Editor</t>
  </si>
  <si>
    <t>Experienced Reddit Karma Writer for SEO Growth Marketing Agency</t>
  </si>
  <si>
    <t>Mobile App Sign Up Process Redesign</t>
  </si>
  <si>
    <t>Sales Lead Generation Specialist for Nonprofits in the United States</t>
  </si>
  <si>
    <t>Facebook Specialist to review an ad I am doing for a new client</t>
  </si>
  <si>
    <t>Seeking a Dedicated Virtual Assistant for Short-Term Task</t>
  </si>
  <si>
    <t>Webpage Layout Adaptation</t>
  </si>
  <si>
    <t>RR_347441 Italian to Hungarian  MTPE</t>
  </si>
  <si>
    <t>YouTube Subscribe Monetization Manager</t>
  </si>
  <si>
    <t>Midwife / midwifery academic UK to write a model answer</t>
  </si>
  <si>
    <t>SolidWorks/3D Modelling</t>
  </si>
  <si>
    <t>Graphic designer needed to design creative posts for social media</t>
  </si>
  <si>
    <t>Social Media VA to join our fun pet brand!</t>
  </si>
  <si>
    <t>Looking for a GoHigLevel Automation Expert</t>
  </si>
  <si>
    <t>Translations Italian to Albanian</t>
  </si>
  <si>
    <t>Mail chimp email design</t>
  </si>
  <si>
    <t>Looking for highly demand and low competition amazon fba products</t>
  </si>
  <si>
    <t>Python Notebook Project Assistance Needed</t>
  </si>
  <si>
    <t>Create a simple note-taking for IOS.</t>
  </si>
  <si>
    <t>LLC Registration Assistance</t>
  </si>
  <si>
    <t>Graphic Designer for Logo and Stationery Design</t>
  </si>
  <si>
    <t>We need to draw 12 cartoon illustrations</t>
  </si>
  <si>
    <t>Modify Flutter App, and add features</t>
  </si>
  <si>
    <t>Video editor.</t>
  </si>
  <si>
    <t>Article Writer with Mental Health Experience</t>
  </si>
  <si>
    <t>Brand Identity Design for Relationship Coaching</t>
  </si>
  <si>
    <t>B2B outbound project dealing with the FLORAL INDUSTRY</t>
  </si>
  <si>
    <t>Alto Sax in tune</t>
  </si>
  <si>
    <t>Translator from English to Arabic/ Dutch/ French</t>
  </si>
  <si>
    <t>Financial Model Framework for Commercial Real Estate Brokerage</t>
  </si>
  <si>
    <t>Virtual assistant for research on legal services in Vietnam</t>
  </si>
  <si>
    <t>A 30-second task (for virtual assistants), earn $1.7 USD per task</t>
  </si>
  <si>
    <t>Create listings on Home Depot and Onbuy</t>
  </si>
  <si>
    <t>Youtube channel management</t>
  </si>
  <si>
    <t>Virtual Assistant | Beauty ecommerce brand | Salary+Bonus | Immediate hire</t>
  </si>
  <si>
    <t>Testing payment method for Canada</t>
  </si>
  <si>
    <t>Looking for a visual designer creating fan art about crypto projects</t>
  </si>
  <si>
    <t>Text Proofreading</t>
  </si>
  <si>
    <t>Brand Influencer</t>
  </si>
  <si>
    <t>Vehicle collision expert advice needed</t>
  </si>
  <si>
    <t>Looking for Voice Actor for Adventure School Escape Room Game!</t>
  </si>
  <si>
    <t>Eastern European Wordpress developer needed</t>
  </si>
  <si>
    <t>NLP: Deep Learning Professional for Summarization task</t>
  </si>
  <si>
    <t>Videographers and Directors in Italy, Spain and Germany</t>
  </si>
  <si>
    <t>Walmart Product Research Specialist for Private Label Brand</t>
  </si>
  <si>
    <t>Human anatomy expert</t>
  </si>
  <si>
    <t>Logo design for Supplement brand</t>
  </si>
  <si>
    <t>Generative AI/ML Agencies/Freelancers - Project Collaboration/Outsourcing</t>
  </si>
  <si>
    <t>T-shirt design from Photo</t>
  </si>
  <si>
    <t>Voice over artist needed for YouTube channel</t>
  </si>
  <si>
    <t>Long-term Portuguese translator for marketing blog localization</t>
  </si>
  <si>
    <t>Create images with Midjourney</t>
  </si>
  <si>
    <t>Writer with Financial Writing Experience</t>
  </si>
  <si>
    <t>React Native app update</t>
  </si>
  <si>
    <t>Podcasting Assistant Needed</t>
  </si>
  <si>
    <t>ðŸ‡µðŸ‡­ VA Needed to Source Qualified Leads on LinkedIn for Online Education Niche</t>
  </si>
  <si>
    <t>Linux pro needed</t>
  </si>
  <si>
    <t>Flutter Development Teacher</t>
  </si>
  <si>
    <t>Paralegal in Tucson, Arizona</t>
  </si>
  <si>
    <t>Junior Data Developer</t>
  </si>
  <si>
    <t>Experienced Website Designer and Developer</t>
  </si>
  <si>
    <t>Change Background Colour From White to Black Art</t>
  </si>
  <si>
    <t>Upwork profile administrator with more than 20k earned</t>
  </si>
  <si>
    <t>Recherche Assistant virtuelle</t>
  </si>
  <si>
    <t>Need an Indian artist for kids Mahabharat book with 72 sketches</t>
  </si>
  <si>
    <t>Looking for an experienced YouTube Video Editor for Celeb Things channel</t>
  </si>
  <si>
    <t>Web Crawl/Scrape a Website for needed data and present in csv</t>
  </si>
  <si>
    <t>Need a one sales page made in funnelish ASAP</t>
  </si>
  <si>
    <t>GoHighLevel/Zapier Expert NEEDED!</t>
  </si>
  <si>
    <t>PowerBI Visualisation for Skills Based Matrix</t>
  </si>
  <si>
    <t>Fidelity Investigator in Yangon, Myanmar</t>
  </si>
  <si>
    <t>UK Tax Specialist to Check and Update Online Calculator</t>
  </si>
  <si>
    <t>Help me recover my suspended ETSY account.</t>
  </si>
  <si>
    <t>Marketing Automation - Go High Level + AI Chatbot - Auto Appointment Booking System</t>
  </si>
  <si>
    <t>SEO Specialist with Strategic Insight Needed for Client Support</t>
  </si>
  <si>
    <t>Oracle TOAD training</t>
  </si>
  <si>
    <t>Video Editor for Facebook and TikTok Advertisement</t>
  </si>
  <si>
    <t>Looking for an experienced YouTube Voice Over Artist for Celeb Things channel</t>
  </si>
  <si>
    <t>E-commerce Sales Consultant</t>
  </si>
  <si>
    <t>Wordpress transfer shop order + user data</t>
  </si>
  <si>
    <t>AI Automation: Recruiter Suggests Job Options</t>
  </si>
  <si>
    <t>Logo and Pitch Deck Design</t>
  </si>
  <si>
    <t>B2c lead generation</t>
  </si>
  <si>
    <t>Mobile App Developer for Triparo: iOS and Samsung App Development + Showcase Site</t>
  </si>
  <si>
    <t>Seeking UI/UX expert to design app for creators to monetize on content</t>
  </si>
  <si>
    <t>Part Time Bookkeeping Assistant</t>
  </si>
  <si>
    <t>Build a read-only OneDrive for Business integration (Python)</t>
  </si>
  <si>
    <t>Graphic Designer for strategy Brochure Design</t>
  </si>
  <si>
    <t>Urgent need for a dedicated BETA READER for romance novellas on a long term basis</t>
  </si>
  <si>
    <t>A leading African consulting firm needs standout presentation templates to boost its brand presence.</t>
  </si>
  <si>
    <t>Expert Google ads manager</t>
  </si>
  <si>
    <t>Need support to move XenForo site and other apps to new host</t>
  </si>
  <si>
    <t>Writer for book titled &amp;quot;A Green Beretâ€™s Tactical (action) Plan to Defend Your Home In A Crisis&amp;quot;</t>
  </si>
  <si>
    <t>UGC Creators NEEDED!!!</t>
  </si>
  <si>
    <t>Content Marketing Consultant</t>
  </si>
  <si>
    <t>Web 3 Whitepaper Infographic Creation</t>
  </si>
  <si>
    <t>Website Rebuild and Analytics Integration</t>
  </si>
  <si>
    <t>Fashion E-commerce Photo Editor</t>
  </si>
  <si>
    <t>Rust &amp;amp; JavaScript Developer for Online Casino Game</t>
  </si>
  <si>
    <t>Need a Branding and Logo Expert for my start up</t>
  </si>
  <si>
    <t>Looking for UI UX Designer for Short Project</t>
  </si>
  <si>
    <t>French Voiceover for an Escape Room game</t>
  </si>
  <si>
    <t>Excel Expert Required - Business Model Template UK P&amp;amp;L &amp;amp; Cashflow Forecast - Ongoing Projects</t>
  </si>
  <si>
    <t>German Proofreading/ Text in Deutsch korrigieren</t>
  </si>
  <si>
    <t>I am seeking an expert in graphic design to assist me in creating a company profile.</t>
  </si>
  <si>
    <t>Dropshipping Store Maintenance Specialist</t>
  </si>
  <si>
    <t>Need a logo for my product brand</t>
  </si>
  <si>
    <t>Remote sales closer</t>
  </si>
  <si>
    <t>Data Extraction For Beginners</t>
  </si>
  <si>
    <t>Digital Marketing Company Wanted: Promote Our Grocery, Eatery, and Fresh Produce Store</t>
  </si>
  <si>
    <t>List Building for Australian Ag Industry</t>
  </si>
  <si>
    <t>Architect /CAD designer/ Interior designer needed to reconfigure living space and provide 3D visual</t>
  </si>
  <si>
    <t>Frontend backend for Forex trading platform</t>
  </si>
  <si>
    <t>Creative Graphic Designer (Full-Time)</t>
  </si>
  <si>
    <t>Help run TikTok Shop Ads- Give Consultation</t>
  </si>
  <si>
    <t>Remove lazyloading for above the fold content and fix LCP load time</t>
  </si>
  <si>
    <t>Lithuanian Writer for Cryptocurrency, Finance, iGaming content</t>
  </si>
  <si>
    <t>Need help moving XenForo and a photo app to a new host site</t>
  </si>
  <si>
    <t>Medical Education Abroad Link Builder</t>
  </si>
  <si>
    <t>Product Designer needed for a B2B Customer Onboarding Flow</t>
  </si>
  <si>
    <t>Design new Company Logo</t>
  </si>
  <si>
    <t>Looking for a ea bot to trade my 90-95% win rate strategy. Pay you w money I make from bot</t>
  </si>
  <si>
    <t>Mongolian Translation</t>
  </si>
  <si>
    <t>Detailed and Efficient Data Organizer for Bank Statement CSV Files</t>
  </si>
  <si>
    <t>Data Entry and Microsoft Word Assistance</t>
  </si>
  <si>
    <t>Branding Expert for Rebranding of a Beauty Care brand</t>
  </si>
  <si>
    <t>UK Arduino Expert Needed</t>
  </si>
  <si>
    <t>Coupon and Promotions Expert</t>
  </si>
  <si>
    <t>Automation Controls Engineer</t>
  </si>
  <si>
    <t>DE Project Manager needed</t>
  </si>
  <si>
    <t>Talented Illustrator for Social Media Designs</t>
  </si>
  <si>
    <t>Social Media Marketing Specialist for Jewelry Industry</t>
  </si>
  <si>
    <t>Handwriting OCR of student application forms</t>
  </si>
  <si>
    <t>Create landing page graphic designs</t>
  </si>
  <si>
    <t>Recover a Mailchimp Account</t>
  </si>
  <si>
    <t>Graphic Design for Children Product</t>
  </si>
  <si>
    <t>Needing a talented proofreader and editor for  Romance Fantasy Ebooks.</t>
  </si>
  <si>
    <t>Trustpilot and Google Reviews</t>
  </si>
  <si>
    <t>Legal Contract for Digital Marketing Services</t>
  </si>
  <si>
    <t>Looking for Google Ads, Facebook ads Expert</t>
  </si>
  <si>
    <t>We are urgently seeking a Front-End Developer to address and resolve bugs.</t>
  </si>
  <si>
    <t>APP and Website Development</t>
  </si>
  <si>
    <t>Bengaly Sales Manager/Sales Executive</t>
  </si>
  <si>
    <t>AI Proofreader Expert Book Editor from a nonfictional book</t>
  </si>
  <si>
    <t>Estimate for All Seasons Room</t>
  </si>
  <si>
    <t>Sign in / login page in android</t>
  </si>
  <si>
    <t>Looking for an experienced YouTube Script Writer for Celeb Things channel</t>
  </si>
  <si>
    <t>Highly-Skilled Kentico Developer Required for multiple site builds</t>
  </si>
  <si>
    <t>Lead Generation for Marketing Heads' Contact Info</t>
  </si>
  <si>
    <t>Need Someone to create a pitch Deck</t>
  </si>
  <si>
    <t>Google ad campaign experts, ppc experts</t>
  </si>
  <si>
    <t>Add a basic Backend to our two page HTML site</t>
  </si>
  <si>
    <t>American Native Copywriter to Write Landing Pages.</t>
  </si>
  <si>
    <t>Cute Graphic Design for Posters</t>
  </si>
  <si>
    <t>Logo and Packaging Designer</t>
  </si>
  <si>
    <t>Sales Efficiency and Results Consultant</t>
  </si>
  <si>
    <t>Paid Search manager, ecommerce specialist</t>
  </si>
  <si>
    <t>Math Illustrations and paperwork</t>
  </si>
  <si>
    <t>Arabic Crossword puzzles</t>
  </si>
  <si>
    <t>Salesforce Developer for Customization and Advising</t>
  </si>
  <si>
    <t>File Management for Google Drive Laravel App</t>
  </si>
  <si>
    <t>Product Lister VA (Dropshipping)</t>
  </si>
  <si>
    <t>UI Development</t>
  </si>
  <si>
    <t>Graphic Designer For Twitter/X</t>
  </si>
  <si>
    <t>Strength and Stability Assessment for a Structural Design of a Villa</t>
  </si>
  <si>
    <t>Showit website template build (sales landing page) &amp;amp; copy writing</t>
  </si>
  <si>
    <t>Big Business Contacts South Africa</t>
  </si>
  <si>
    <t>3d render video</t>
  </si>
  <si>
    <t>Freight agent/broker</t>
  </si>
  <si>
    <t>Build a load balancer for an NVIDIA A100 80GB GPU for our web app</t>
  </si>
  <si>
    <t>FBA Wholesale Product Research</t>
  </si>
  <si>
    <t>Experienced Web Developer for Cryptocurrency Project</t>
  </si>
  <si>
    <t>Direct Response Cutter (FB/IG Ads)</t>
  </si>
  <si>
    <t>Graphic designer needed to design a set of graphics for a new service from a fashion brand</t>
  </si>
  <si>
    <t>Non-Staff Marketer for Startup App</t>
  </si>
  <si>
    <t>AI SMS Solution Consultant Needed</t>
  </si>
  <si>
    <t>Dropshipping or affiliate programs manager</t>
  </si>
  <si>
    <t>Centralised data aqisition software for Lorawan gateway</t>
  </si>
  <si>
    <t>Photo editor with a background in illustration required</t>
  </si>
  <si>
    <t>UX/UI Designer with Graphics Skill to Build Custom Landing Pages</t>
  </si>
  <si>
    <t>IntegraciÃ³n calculadora CETELEM en pÃ¡ginas de producto</t>
  </si>
  <si>
    <t>Chat Box Development</t>
  </si>
  <si>
    <t>Help with publishing my app on google play</t>
  </si>
  <si>
    <t>Need Mod For telegram Group</t>
  </si>
  <si>
    <t>Shopify Dropshipping and Product Research expert needed</t>
  </si>
  <si>
    <t>Business Development Rock Star Needed for SaaS Software!</t>
  </si>
  <si>
    <t>Influencer scraper that can get me contact information about influencers who have email newsletters</t>
  </si>
  <si>
    <t>Refresh Educational Prospectus Designs in InDesign</t>
  </si>
  <si>
    <t>Twitter Accounts that offers Paid Retweets research</t>
  </si>
  <si>
    <t>Looking for Rushed Delivery Article within 24-48 hours (about national parks)</t>
  </si>
  <si>
    <t>Looking for a passionate Virtual Assistant</t>
  </si>
  <si>
    <t>Android Game Development</t>
  </si>
  <si>
    <t>Looking for a CPA MARKETING EXPERT Who can TEACH ME how I can START THIS BUSINESS</t>
  </si>
  <si>
    <t>English-French translation</t>
  </si>
  <si>
    <t>I am looking for people can I find influencers with a good audience to promote my agency</t>
  </si>
  <si>
    <t>Dialog cleaning</t>
  </si>
  <si>
    <t>Sales Representative Required France</t>
  </si>
  <si>
    <t>Podio/Docusign integration</t>
  </si>
  <si>
    <t>Database SQL</t>
  </si>
  <si>
    <t>Whatsapp Customer service</t>
  </si>
  <si>
    <t>Audio improvement on mp4 videos</t>
  </si>
  <si>
    <t>Social Media Manager with Aesthetic Design Skills</t>
  </si>
  <si>
    <t>C# Project to Connect with Google Cloud API</t>
  </si>
  <si>
    <t>Seeking a Creative UI/UX Designer Specialized in Web Design for &amp;quot;Bidul&amp;quot; Digital Agency</t>
  </si>
  <si>
    <t>Trading real time data fetch</t>
  </si>
  <si>
    <t>UPB - PowerBi Report customization</t>
  </si>
  <si>
    <t>YouTube Growth Expert for Subscription and Monetization</t>
  </si>
  <si>
    <t>15 Second Animation for Application Announcement</t>
  </si>
  <si>
    <t>WP website hacked, need cleanup and secuirity instaled</t>
  </si>
  <si>
    <t>German Copywriter for Energy Community Advertising</t>
  </si>
  <si>
    <t>Branding Specialist. Logo and Font design</t>
  </si>
  <si>
    <t>Looking for Wordpress expert to help booking issue on Orders &amp;amp; Booking plugin</t>
  </si>
  <si>
    <t>GenAI Platform Developer</t>
  </si>
  <si>
    <t>Project coordination, Remote Administrative Support</t>
  </si>
  <si>
    <t>convert a catalog in cdr format to A4 size PDF</t>
  </si>
  <si>
    <t>Twilio Authentication &amp;amp; Set Up</t>
  </si>
  <si>
    <t>Custom Mozilla Firefox Bundled Installer</t>
  </si>
  <si>
    <t>BlockChain Developer</t>
  </si>
  <si>
    <t>New minimalist logo design</t>
  </si>
  <si>
    <t>Python/Node.js scraping expert required for long term cooperation</t>
  </si>
  <si>
    <t>Develop a Native Mobile App for Video on Demand (VOD) â€“ iOS &amp;amp; Android</t>
  </si>
  <si>
    <t>Modify gif ad</t>
  </si>
  <si>
    <t>CapCut Expert with 4+ years</t>
  </si>
  <si>
    <t>Personal / Virtual Assistant</t>
  </si>
  <si>
    <t>Email marketing project: Looking for long term association</t>
  </si>
  <si>
    <t>Need a team to create a mobile and web app - Game</t>
  </si>
  <si>
    <t>Instagram likes</t>
  </si>
  <si>
    <t>Cherche Voix off CrÃ©ole de Guadeloupe, Guyane, RÃ©union et ShimaorÃ©</t>
  </si>
  <si>
    <t>MERN Full stack development with AI Expertise</t>
  </si>
  <si>
    <t>Experienced Developer Team for Blog Website</t>
  </si>
  <si>
    <t>Facebook Ads Campaign Development and Management</t>
  </si>
  <si>
    <t>Web Developer Needed for Lead-Generating Squeeze Page Creation</t>
  </si>
  <si>
    <t>SEO Expert to Generate Organic Traffic</t>
  </si>
  <si>
    <t>Convert several STEP (solidworks) file to BIM (revit)</t>
  </si>
  <si>
    <t>Kids Embroidered Hoodie Designs + Marketing</t>
  </si>
  <si>
    <t>Process Automation Expert - RPA and Open Agent Studio</t>
  </si>
  <si>
    <t>Need help updating Serverless framework and AWS lamda python code</t>
  </si>
  <si>
    <t>Reaction to Podcast youtube video edit</t>
  </si>
  <si>
    <t>Creating and editing video</t>
  </si>
  <si>
    <t>Marketing E-commerce Brand Assistant</t>
  </si>
  <si>
    <t>UX/UI designer for website and digital assets</t>
  </si>
  <si>
    <t>Making a PDF editable</t>
  </si>
  <si>
    <t>A python script to automatically sell a token</t>
  </si>
  <si>
    <t>Required ICG retail software developer</t>
  </si>
  <si>
    <t>Anime Artist for Music Video Enhancement</t>
  </si>
  <si>
    <t>Small help with AWS Serverless</t>
  </si>
  <si>
    <t>UI/UX for a dashboard</t>
  </si>
  <si>
    <t>Lead Generation B2B</t>
  </si>
  <si>
    <t>UI/UX Optimization ðŸ”¥</t>
  </si>
  <si>
    <t>Manage male nudes telegram and discord</t>
  </si>
  <si>
    <t>Salesforce training</t>
  </si>
  <si>
    <t>Create editable document</t>
  </si>
  <si>
    <t>SMM Manager for Perfume Instagram Page</t>
  </si>
  <si>
    <t>Pine script strategy version upgrade</t>
  </si>
  <si>
    <t>Zendesk setup/configuration</t>
  </si>
  <si>
    <t>Graphic designer needed to create logo and product packaging for a new brand</t>
  </si>
  <si>
    <t>Photoshop and After Effects Product Photography Editor</t>
  </si>
  <si>
    <t>Stable Diffusion and Next.JS Expert</t>
  </si>
  <si>
    <t>Video Editor to edit 2 Podcasts</t>
  </si>
  <si>
    <t>Expert Digital Illustrator Needed For Tutor Sessions</t>
  </si>
  <si>
    <t>Project for Jack</t>
  </si>
  <si>
    <t>Complete an engineering interface resolver</t>
  </si>
  <si>
    <t>Join Our Team: Graphic Designers, Video Editors, and Affiliate Marketing Experts Wanted!</t>
  </si>
  <si>
    <t>Linkedin Scraping, Contact List Building, Prospect List, Web Research</t>
  </si>
  <si>
    <t>ArcGIS expert to create demographic maps and collect data</t>
  </si>
  <si>
    <t>Ecommerce wordpress website</t>
  </si>
  <si>
    <t>Looking for someone to connect my lead magnet to my get response</t>
  </si>
  <si>
    <t>Creating website from XD</t>
  </si>
  <si>
    <t>Australian Financial Advisor</t>
  </si>
  <si>
    <t>Finance Opportunity Exploration</t>
  </si>
  <si>
    <t>Zoominfo Data Research</t>
  </si>
  <si>
    <t>T-Mobile Automation (Activation of SIM card process)</t>
  </si>
  <si>
    <t>Investment Strategy Sharing Expert</t>
  </si>
  <si>
    <t>Create Plugin for Unreal Game Engine</t>
  </si>
  <si>
    <t>Assistance with Alcohol License Application</t>
  </si>
  <si>
    <t>Illustration Designer for Harry Potter Based Comic</t>
  </si>
  <si>
    <t>Want Free High DA PA Websites for posting</t>
  </si>
  <si>
    <t>Linkedin Acc Manager</t>
  </si>
  <si>
    <t>$15 for 30 mins work :-  Must live in the USA &amp;amp; have Amazon Prime</t>
  </si>
  <si>
    <t>Woocommerce API Integration Expert needed</t>
  </si>
  <si>
    <t>Loom Video Explainers</t>
  </si>
  <si>
    <t>Need a UI/Ux Designer for my Web / Mobile app | Saas Product</t>
  </si>
  <si>
    <t>Graphic designer for designing product packaging box</t>
  </si>
  <si>
    <t>Build one-page WordPress website</t>
  </si>
  <si>
    <t>Cinema4D - Redshift 3D Designer to set up texture pattern  material</t>
  </si>
  <si>
    <t>Blockchain Developer for Solana Arbitrage Bot</t>
  </si>
  <si>
    <t>Exciting Opportunity: Content Creator for Fitness Studio</t>
  </si>
  <si>
    <t>Write setup instructions for Discord.js bot project</t>
  </si>
  <si>
    <t>Social media growth consultant</t>
  </si>
  <si>
    <t>OF Agency App &amp;amp; Web Design</t>
  </si>
  <si>
    <t>Looking for a Big Data Engineer.</t>
  </si>
  <si>
    <t>YouTube Subscribe Growth Manager</t>
  </si>
  <si>
    <t>Skilled UI/UX Designer</t>
  </si>
  <si>
    <t>C# method to add jpg image to the specified layer of PSD file</t>
  </si>
  <si>
    <t>Author Standard Operating Procedures</t>
  </si>
  <si>
    <t>Voice Over Artist for Real Estate Client Business</t>
  </si>
  <si>
    <t>Looking for Figma designer to create modern nutrition design for mobile apps</t>
  </si>
  <si>
    <t>Cybersecurity Code Review and Compliance Audit for IOS App</t>
  </si>
  <si>
    <t>UX/UI Designer for Container Tracking application</t>
  </si>
  <si>
    <t>female Voice Over you tube automation</t>
  </si>
  <si>
    <t>Part-Time DevOps Support</t>
  </si>
  <si>
    <t>Freelance Model for Video Making</t>
  </si>
  <si>
    <t>Create two logos to bring my personal brand to life in a distinct and interesting way</t>
  </si>
  <si>
    <t>Vector image required</t>
  </si>
  <si>
    <t>Sales Team Builder and Motivator</t>
  </si>
  <si>
    <t>Real Estate Lead Generation Cold Caller</t>
  </si>
  <si>
    <t>Seeking an Experienced App Consultant for Team Transition</t>
  </si>
  <si>
    <t>Website Redesign and Content</t>
  </si>
  <si>
    <t>Network design in python (NetworkX)</t>
  </si>
  <si>
    <t>needs someone to get more viewers and subscriptions to my YouTube page</t>
  </si>
  <si>
    <t>App for LED control through Bluetooth</t>
  </si>
  <si>
    <t>Create AI character videos</t>
  </si>
  <si>
    <t>Next.js Expert Wanted for Cutting-Edge Web3 Platform</t>
  </si>
  <si>
    <t>PHP Codeignitor Minor Change In The POS System</t>
  </si>
  <si>
    <t>Experienced CV writer: French</t>
  </si>
  <si>
    <t>Canva Specialist For Contract Work</t>
  </si>
  <si>
    <t>Data Preparation and Processing (Historical Space Missions)</t>
  </si>
  <si>
    <t>Freelance Icon Designer for Natural Skincare Company</t>
  </si>
  <si>
    <t>Tradingview pine script</t>
  </si>
  <si>
    <t>Photoshop Editing and Text Translation for Ecommerce Visuals</t>
  </si>
  <si>
    <t>Email marketing/ lead generation</t>
  </si>
  <si>
    <t>SaaS product landing page build</t>
  </si>
  <si>
    <t>Videography in New York City</t>
  </si>
  <si>
    <t>Create professional business 'Style Guide'</t>
  </si>
  <si>
    <t>Looking someone, who can teach me how to remove Google reviews</t>
  </si>
  <si>
    <t>Dutch Speaking Representative for an 8-figure Ecommerce brand ðŸš€</t>
  </si>
  <si>
    <t>Clean website of malware wordpress</t>
  </si>
  <si>
    <t>Appsheet Solution for Rigging Certification Testing and Inspection</t>
  </si>
  <si>
    <t>Business reporting and finance administration needed to support the operations team.</t>
  </si>
  <si>
    <t>Replo Shopify Beauty Website</t>
  </si>
  <si>
    <t>Changes on web site</t>
  </si>
  <si>
    <t>SEO | Technical SEO Expert | Individual or Agency</t>
  </si>
  <si>
    <t>Help with integrating faceswap API into bubble.io application</t>
  </si>
  <si>
    <t>AWS expert required</t>
  </si>
  <si>
    <t>New market place to sell services</t>
  </si>
  <si>
    <t>Experienced WordPress Website Designer Needed</t>
  </si>
  <si>
    <t>Awesome E-Commerce Product Lister Wanted for 7-figure Dropshipping Business on Shopify</t>
  </si>
  <si>
    <t>Simple wordpress nav dropdown css fix</t>
  </si>
  <si>
    <t>Email List Building for Marketing Agency</t>
  </si>
  <si>
    <t>Free Themes Listing Articles ( Download and View Links )</t>
  </si>
  <si>
    <t>Implement image cropper for website</t>
  </si>
  <si>
    <t>looking for a custom Shopify developer</t>
  </si>
  <si>
    <t>Romanian After-Sale Customer Service Representative</t>
  </si>
  <si>
    <t>Strategically organise administration system for global growth</t>
  </si>
  <si>
    <t>Hiring Landing Page Designer for Car Website</t>
  </si>
  <si>
    <t>Company creation Czech Republic</t>
  </si>
  <si>
    <t>UI/UX Designer for Case Study page design</t>
  </si>
  <si>
    <t>Looking for an editor for book plot outline review</t>
  </si>
  <si>
    <t>German Speaking Representative for an 8-figure Ecommerce brand ðŸš€</t>
  </si>
  <si>
    <t>Looking for Experienced YouTube Script Writer (Amazing Facts)</t>
  </si>
  <si>
    <t>Market Research on Accounting Platforms in the UK</t>
  </si>
  <si>
    <t>Data Analysis Presentation</t>
  </si>
  <si>
    <t>SAAS product development</t>
  </si>
  <si>
    <t>Image adjustment - super quick turn around needed</t>
  </si>
  <si>
    <t>Financial Investment and Management Expert</t>
  </si>
  <si>
    <t>Frontend Animations</t>
  </si>
  <si>
    <t>Seeking Android app developer for app release</t>
  </si>
  <si>
    <t>Sudden DROP in performance Shopify - Help!</t>
  </si>
  <si>
    <t>Contract Lawyer Needed</t>
  </si>
  <si>
    <t>Freelance Web Developer for Innovative Health Tech Product</t>
  </si>
  <si>
    <t>API Developer with MongoDB/Postgres(Prisma ORM) Experience</t>
  </si>
  <si>
    <t>Coloring book design</t>
  </si>
  <si>
    <t>Make international calls in Israel</t>
  </si>
  <si>
    <t>Operations Coordinator for Motivational Speaker (Part-Time) Remote</t>
  </si>
  <si>
    <t>HMRC payroll</t>
  </si>
  <si>
    <t>Instagram Posts Shares</t>
  </si>
  <si>
    <t>Agro Expert Needed for Agricultural Project</t>
  </si>
  <si>
    <t>Amazon Wholesale expert</t>
  </si>
  <si>
    <t>PDF to HTML Manual Conversion + Upload to CMS</t>
  </si>
  <si>
    <t>Azure Government Certified Team for Hire - 6 momths</t>
  </si>
  <si>
    <t>UI/UX Strategist</t>
  </si>
  <si>
    <t>Social media strategist and marketing</t>
  </si>
  <si>
    <t>Online reputation manager needed for our project</t>
  </si>
  <si>
    <t>VAPT for Mobile SDK's, Dockers and Websites.</t>
  </si>
  <si>
    <t>English to spanish translation of 4 slid presentation</t>
  </si>
  <si>
    <t>I need a UI/UX designer for a Mobile App</t>
  </si>
  <si>
    <t>Design Responsive Interface for Ambient Noise Generator App</t>
  </si>
  <si>
    <t>Disco SE</t>
  </si>
  <si>
    <t>SEO website promotion</t>
  </si>
  <si>
    <t>Create profiles and do entries</t>
  </si>
  <si>
    <t>DÃ©veloppeur Frontend Freelance NextJS TypeScript</t>
  </si>
  <si>
    <t>video Grapher in Kolkata</t>
  </si>
  <si>
    <t>Need Blog Writer for B2B website to boost the traffic</t>
  </si>
  <si>
    <t>Motion Designer for Promotional Videos</t>
  </si>
  <si>
    <t>Talend Data Engineer</t>
  </si>
  <si>
    <t>Botpress Help</t>
  </si>
  <si>
    <t>Social Media Partnerships &amp;amp; Influencer Coordinator</t>
  </si>
  <si>
    <t>Sales and Marketing Strategist</t>
  </si>
  <si>
    <t>Make international calls in Germany</t>
  </si>
  <si>
    <t>IOS CAR BLUETOOTH specialist</t>
  </si>
  <si>
    <t>Need a brand new e-commerce website for my business</t>
  </si>
  <si>
    <t>MERN Stack Developer for Personal Websites</t>
  </si>
  <si>
    <t>Employer Branding Video Nantes region</t>
  </si>
  <si>
    <t>Edit and Retouch Raw Product Images for Web Shop</t>
  </si>
  <si>
    <t>Make a quick update in my chrome extension</t>
  </si>
  <si>
    <t>Looking for a Producer for my Short Film</t>
  </si>
  <si>
    <t>Page Speed Optimisation Specialist Wanted - For website on Flywheel</t>
  </si>
  <si>
    <t>Php get website screen shot</t>
  </si>
  <si>
    <t>Purchase a qode interactive theme and send the files</t>
  </si>
  <si>
    <t>I need Motor Design</t>
  </si>
  <si>
    <t>Native Finnish Content Writer - Online gambling topics</t>
  </si>
  <si>
    <t>Create a mob optimized &amp;quot;dictionary webpage&amp;quot; for fictional language (Language data will be provided)</t>
  </si>
  <si>
    <t>Email Template Creation</t>
  </si>
  <si>
    <t>Create a JS-based WYSIWYG Editor for a WordPress Website</t>
  </si>
  <si>
    <t>Backlinks Expert</t>
  </si>
  <si>
    <t>Need to get  emails from LinkedIn based in singapore</t>
  </si>
  <si>
    <t>Voice Over Artist (Gaming)</t>
  </si>
  <si>
    <t>London-based Videographer for Golf Content</t>
  </si>
  <si>
    <t>Subscriber commission place functionality to restore</t>
  </si>
  <si>
    <t>I need a list of leads in the niche that I am targeting with the criteria required</t>
  </si>
  <si>
    <t>ðŸ’Ž Seasoned Ecommerce Email Copywriter Wanted ðŸ’Ž</t>
  </si>
  <si>
    <t>Shopify plus developer</t>
  </si>
  <si>
    <t>Company creation in Romania</t>
  </si>
  <si>
    <t>WordPress Custom Plugin Development</t>
  </si>
  <si>
    <t>Consultation for Home Solar inverters</t>
  </si>
  <si>
    <t>API Integration AWS data visualization</t>
  </si>
  <si>
    <t>Email finder (NO BOUNCE BACKS!)</t>
  </si>
  <si>
    <t>Insert an external javascript plugin on a Joomla 3 website</t>
  </si>
  <si>
    <t>Create a banner for top of blog page</t>
  </si>
  <si>
    <t>Sales Representative Needed for an Educational Company!</t>
  </si>
  <si>
    <t>Shopify Website UI Designer</t>
  </si>
  <si>
    <t>Laravel Application Modifications</t>
  </si>
  <si>
    <t>Need native German speakers from Germany for German recording</t>
  </si>
  <si>
    <t>Fractional CTO/CIO</t>
  </si>
  <si>
    <t>Need an Expert for Financial Management in Banking</t>
  </si>
  <si>
    <t>Design logo for a website/company</t>
  </si>
  <si>
    <t>social media, instagram, Facebook, tiktok platform management NO ADS ONLY ORGANIC</t>
  </si>
  <si>
    <t>Try Exciting Product Testing for US Freelancers - No Experience needed!</t>
  </si>
  <si>
    <t>Performance Test</t>
  </si>
  <si>
    <t>Cuda developer is needed</t>
  </si>
  <si>
    <t>Integration of Banking for Financial Transactions Processing on Amana Pilot</t>
  </si>
  <si>
    <t>USA Moderator Needed- $30 for 20 minutes</t>
  </si>
  <si>
    <t>Sales Exective</t>
  </si>
  <si>
    <t>Scriptwriter for entertainment related YouTube Channel.</t>
  </si>
  <si>
    <t>Development B2B Platform in Django+React+Postgres</t>
  </si>
  <si>
    <t>Discord + Digital Product integration</t>
  </si>
  <si>
    <t>Content Creation - SEO Travel Blog Post</t>
  </si>
  <si>
    <t>Proofread of Polish Articulate Rise Case</t>
  </si>
  <si>
    <t>I need to make promotional video for my app</t>
  </si>
  <si>
    <t>[$250] Tagging someone in the group Chat invites the user automatically #40503 - Expensify</t>
  </si>
  <si>
    <t>Update Crystal Report</t>
  </si>
  <si>
    <t>Motion Graphics Designer for Simple Video Elements</t>
  </si>
  <si>
    <t>Market Research Consultant Needed for D2C Carpet and Rugs Brand in India</t>
  </si>
  <si>
    <t>Are you a good French to English subtitler? New on Upwork struggling to find clients?</t>
  </si>
  <si>
    <t>Shopify Order Fulfillment with CJDropshipping Experience</t>
  </si>
  <si>
    <t>DevOps Manager for a SaaS company</t>
  </si>
  <si>
    <t>E-commerce Website Design</t>
  </si>
  <si>
    <t>Image Detect</t>
  </si>
  <si>
    <t>Immediate Need: Developer for Bug Fixing in User-Matching Application</t>
  </si>
  <si>
    <t>Google Ads Expert for Adult/sex Products e-commerce</t>
  </si>
  <si>
    <t>Update DNS for netlify site and Office 365</t>
  </si>
  <si>
    <t>Medior/Senior Designer</t>
  </si>
  <si>
    <t>Xero Specialist</t>
  </si>
  <si>
    <t>Case Study (L)-  Traffic Visibility for Cybersecurity</t>
  </si>
  <si>
    <t>Php chatgpt request</t>
  </si>
  <si>
    <t>Vectorise Logo</t>
  </si>
  <si>
    <t>App store optimisation for mobile game</t>
  </si>
  <si>
    <t>Connect Wordpress Website Live Data to Power BI</t>
  </si>
  <si>
    <t>Campaign specialist</t>
  </si>
  <si>
    <t>Need help with compromised website for google ads</t>
  </si>
  <si>
    <t>QuickBooks Online Reconciliation Expert</t>
  </si>
  <si>
    <t>Product experience users in UAE and Saudi Arabia</t>
  </si>
  <si>
    <t>Vietnamese Cold Caller for Product Proposal</t>
  </si>
  <si>
    <t>Machine Learning Engineer (Python)</t>
  </si>
  <si>
    <t>Mobile App tester- iOS</t>
  </si>
  <si>
    <t>Fix script in php with dompdf</t>
  </si>
  <si>
    <t>Professional Photographer for High-Quality Headshots</t>
  </si>
  <si>
    <t>Copy course content from one platform to another</t>
  </si>
  <si>
    <t>Enhance Photos</t>
  </si>
  <si>
    <t>Create a website that is a 10x100 image grid where users can upload image and info and give payment</t>
  </si>
  <si>
    <t>A php page with 3 step</t>
  </si>
  <si>
    <t>Expert  Real estate , 3D Rendering, MEP Design, BIM, and Remodeling Lead Generator Needed</t>
  </si>
  <si>
    <t>AWS Cloud Engineer 1 day / week in EU or Turkey</t>
  </si>
  <si>
    <t>Power Riser Review</t>
  </si>
  <si>
    <t>AML Analyst (Corporate Client Experience)</t>
  </si>
  <si>
    <t>React swc/vite resolver issue</t>
  </si>
  <si>
    <t>Develop for a Scrappy Dating Swipe Preference Prediction Local App</t>
  </si>
  <si>
    <t>Se necesita un editor de PDF para editar el archivo de la misma manera en 40 minutos</t>
  </si>
  <si>
    <t>AI Prompt Engineer (Decodable Readers)</t>
  </si>
  <si>
    <t>Everbee Specialist needed</t>
  </si>
  <si>
    <t>Android Bluetooth Host/Client Apps</t>
  </si>
  <si>
    <t>CrÃ©ateur de contenu pour des publicitÃ©s Facebook Ads</t>
  </si>
  <si>
    <t>Manage Company Website</t>
  </si>
  <si>
    <t>Looking for a ea bot for my 90-95% win rate strategy!</t>
  </si>
  <si>
    <t>Automating Linkedin Posting from news articles</t>
  </si>
  <si>
    <t>HVAC Design engineer/ Draft person US projects</t>
  </si>
  <si>
    <t>CV Writer / Designer</t>
  </si>
  <si>
    <t>Virtual Assistant Needed! Possible Long Term Work</t>
  </si>
  <si>
    <t>Looking for Php developer who can integrate API's</t>
  </si>
  <si>
    <t>Business Intelligence Developer</t>
  </si>
  <si>
    <t>Word Press Developer for Product Showcase Website Customization</t>
  </si>
  <si>
    <t>US project Plumbing designer / Drafter, CAD engineer</t>
  </si>
  <si>
    <t>AWS Amplify</t>
  </si>
  <si>
    <t>I am looking for AN AMAZING VIRTUAL ASSISTANT</t>
  </si>
  <si>
    <t>Build landing page on wordpress from existing figma design</t>
  </si>
  <si>
    <t>Spanish Voiceover</t>
  </si>
  <si>
    <t>MS Excel VBA UDF() calculate Vlookup</t>
  </si>
  <si>
    <t>Voice artist in hindi</t>
  </si>
  <si>
    <t>Help with English 1A</t>
  </si>
  <si>
    <t>Need SEO Masters! Google/Youtube Ads Gurus</t>
  </si>
  <si>
    <t>Japanese to English task</t>
  </si>
  <si>
    <t>Multivendor Marketplace</t>
  </si>
  <si>
    <t>Online Exam Preparation Platform Developer</t>
  </si>
  <si>
    <t>UI/UX Designer for Modern ERP System (Web &amp;amp; Mobile)</t>
  </si>
  <si>
    <t>Shopify Developer Needed for PageFly Webpage Development &amp;amp; Future Projects</t>
  </si>
  <si>
    <t>Consultation for software build</t>
  </si>
  <si>
    <t>Video Editor for Restaurant and Food Content</t>
  </si>
  <si>
    <t>Wix Ux redesign</t>
  </si>
  <si>
    <t>video maker in Amsterdam/Holland</t>
  </si>
  <si>
    <t>Senior React developer for hospital app and questionnaire portal</t>
  </si>
  <si>
    <t>Key-line box design following brand guidelines.</t>
  </si>
  <si>
    <t>Blockchain-Based Application for Detecting Fake Social Media Profiles</t>
  </si>
  <si>
    <t>Convert VectorWorks file to an old v2012 version</t>
  </si>
  <si>
    <t>Write Linkedin Content, Non-ChatGPT comments, Linkedin Connection Requests &amp;amp; contribution articles</t>
  </si>
  <si>
    <t>Developer for an Interactive Web Application</t>
  </si>
  <si>
    <t>Advisor for Web Tool Selection and Implementation</t>
  </si>
  <si>
    <t>Recruit native Polish speakers for a simple recording project.</t>
  </si>
  <si>
    <t>Looking for Video editor for old celebrities and Hollywood stars YouTube channel</t>
  </si>
  <si>
    <t>Electrical Design Engineer / CAD projects, US &amp;amp; Canada projects</t>
  </si>
  <si>
    <t>Ad Copy Video</t>
  </si>
  <si>
    <t>Experienced Product Manager With Technical Background For a Quran Mobile App</t>
  </si>
  <si>
    <t>Server Installation on Microsoft Azure</t>
  </si>
  <si>
    <t>Shopify Office Builder</t>
  </si>
  <si>
    <t>Academic review in mathematics and econometrics</t>
  </si>
  <si>
    <t>Mygig.ie website development</t>
  </si>
  <si>
    <t>OF Modeling / OF Starters</t>
  </si>
  <si>
    <t>Issabel Inbound/Outbound call fix with queue</t>
  </si>
  <si>
    <t>Web application for travel &amp;amp; tourism</t>
  </si>
  <si>
    <t>Copy Editor &amp;amp; Proofreader for Romance Novels for long term projects!</t>
  </si>
  <si>
    <t>Need Turkish writers</t>
  </si>
  <si>
    <t>Looking for a Local Gemstones Expert in Sri Lanka for Gemstone Sourcing</t>
  </si>
  <si>
    <t>Online Business Consultant</t>
  </si>
  <si>
    <t>Gold Jewellry Designer</t>
  </si>
  <si>
    <t>Small design edits in Elementor</t>
  </si>
  <si>
    <t>Looking For Video Editor For Youtube Videos</t>
  </si>
  <si>
    <t>Building a Chatbot UI in Next.js</t>
  </si>
  <si>
    <t>Recruitment Resourcer</t>
  </si>
  <si>
    <t>Set up facebook Pixel and Conversion API</t>
  </si>
  <si>
    <t>Experienced Shopify Lister for High-Volume Dropshipping Business (Full-Time)</t>
  </si>
  <si>
    <t>Label design for a drinks brand can</t>
  </si>
  <si>
    <t>Telegram bot (get message, translate, forward) on a server</t>
  </si>
  <si>
    <t>Motion Graphic Designer for Video Course &amp;amp; YouTube Videos</t>
  </si>
  <si>
    <t>Mobile app Shopify with Flux builder</t>
  </si>
  <si>
    <t>Adjust CSS to look like another site</t>
  </si>
  <si>
    <t>Edit HTML</t>
  </si>
  <si>
    <t>Online research about specific companies in france</t>
  </si>
  <si>
    <t>Webflow Designer needed to finish up our careers page</t>
  </si>
  <si>
    <t>Affiliate marketing consultant with 3-5 years experience!</t>
  </si>
  <si>
    <t>Ayurveda influencer research across Instagram and Youtube</t>
  </si>
  <si>
    <t>Data Entry - German and English Academic Content</t>
  </si>
  <si>
    <t>Customize the theme on the woodmart platform</t>
  </si>
  <si>
    <t>Voiceover - Indian female (Hindi voice)</t>
  </si>
  <si>
    <t>Paranormal Shifter Romance Ghostwriters for Long term projects</t>
  </si>
  <si>
    <t>French Document Writer</t>
  </si>
  <si>
    <t>Slack Automatic Emoji Use for Specific Messages</t>
  </si>
  <si>
    <t>Create an overview of a database of prospects scrape their linkedin profiles and sends a message</t>
  </si>
  <si>
    <t>Make instructional video</t>
  </si>
  <si>
    <t>Voice-over artist for Youtube channel</t>
  </si>
  <si>
    <t>3D modeller for character 3D printing</t>
  </si>
  <si>
    <t>Voiceover - Indian female (English)</t>
  </si>
  <si>
    <t>Need Help with setting up Pop-up webform with Gravity Form</t>
  </si>
  <si>
    <t>Webmaster for Wordpress site including SEO optimizing</t>
  </si>
  <si>
    <t>Private loan agreement for UK property.</t>
  </si>
  <si>
    <t>Texter/ Copy writer Deutsch Amazon e-Commerce</t>
  </si>
  <si>
    <t>Custom Dragonball Z 90 Second 2D Animation</t>
  </si>
  <si>
    <t>USA based experienced Structure Engineer</t>
  </si>
  <si>
    <t>Google ads and Microsoft ads conversion tracking with website / tagmanager</t>
  </si>
  <si>
    <t>AI-Assisted Content Writer</t>
  </si>
  <si>
    <t>Create modern animated video slider for an event page</t>
  </si>
  <si>
    <t>Call Center Outbound Marketing Research - Small Project</t>
  </si>
  <si>
    <t>News feature error on Laravel based website</t>
  </si>
  <si>
    <t>Telesales or Appointment Booking Specialist for UK Based 3D Virtual Tours &amp;amp; Drone Video Company</t>
  </si>
  <si>
    <t>Need illustrations for tech product website</t>
  </si>
  <si>
    <t>App Publishing Specialist ðŸ“±</t>
  </si>
  <si>
    <t>Assistant with Strong Organizational Skills for Upkeep of Task Tracker</t>
  </si>
  <si>
    <t>Appointment Setter for Dev Agency</t>
  </si>
  <si>
    <t>Copy content to word files</t>
  </si>
  <si>
    <t>Etsy Shop Research (Top Seller in Category)</t>
  </si>
  <si>
    <t>Change Instagram profiles to match 1 specific profile</t>
  </si>
  <si>
    <t>Funnel builder - quiz funnel and survey funnel</t>
  </si>
  <si>
    <t>Norwegian Test</t>
  </si>
  <si>
    <t>We are looking for AI specialist for our website</t>
  </si>
  <si>
    <t>Seeking used brand clothing suppliers worldwide.</t>
  </si>
  <si>
    <t>React developer needed to integrate Facebook and tweeter APIs</t>
  </si>
  <si>
    <t>Conversion Optimization Shopify Peptides Website (CRO)</t>
  </si>
  <si>
    <t>Experienced Hindi-Speaking Video Editor Needed</t>
  </si>
  <si>
    <t>Translate 22-page Arabic to English</t>
  </si>
  <si>
    <t>Website Design for Home Decor Store</t>
  </si>
  <si>
    <t>Build a shopify website with app</t>
  </si>
  <si>
    <t>Logo and Brochure Design for Company Rebranding</t>
  </si>
  <si>
    <t>Portuguese (Brazil) native speakers needed for linguistic task</t>
  </si>
  <si>
    <t>Kajabi Website for Ayurveda Clinic</t>
  </si>
  <si>
    <t>Mobile Apps Developer</t>
  </si>
  <si>
    <t>Google My Business Optimization  | Local SEO</t>
  </si>
  <si>
    <t>vue/Node js developer</t>
  </si>
  <si>
    <t>Looking for a Power BI expert!!</t>
  </si>
  <si>
    <t>AI E-commerce Website Development</t>
  </si>
  <si>
    <t>UIUX Optimisation for Web and Mobile App</t>
  </si>
  <si>
    <t>AI Presidents Shorts Animation</t>
  </si>
  <si>
    <t>Apollo sequence setup - one time</t>
  </si>
  <si>
    <t>Automatic AI Dart Gaming</t>
  </si>
  <si>
    <t>Fix Page speed and core issues</t>
  </si>
  <si>
    <t>Research Assistant Needed for Rapid TikTok Data Gathering</t>
  </si>
  <si>
    <t>Build a python script with Chat GPT - Youtube Video Reading</t>
  </si>
  <si>
    <t>Laravel and React Native Experts for Bug Fixing, Module Development, and QA</t>
  </si>
  <si>
    <t>E-commerce Site - Configure Plugins and styling updates and changes</t>
  </si>
  <si>
    <t>Translation of test script from English into Thai</t>
  </si>
  <si>
    <t>Build a community marketing channel</t>
  </si>
  <si>
    <t>BDR for cold email outreach</t>
  </si>
  <si>
    <t>URGENT Dutch Proofreading of User Manual</t>
  </si>
  <si>
    <t>Summer Menu redesign</t>
  </si>
  <si>
    <t>eBay Keyword Research &amp;amp; Optimization Specialist</t>
  </si>
  <si>
    <t>Write 3 texts and subjects about a mobile application</t>
  </si>
  <si>
    <t>Sales agent (stationery) wanted for Art Unlimited</t>
  </si>
  <si>
    <t>Create an attractive digital Class Yearbook from our Google Form entries</t>
  </si>
  <si>
    <t>Local SEO Specialist Needed</t>
  </si>
  <si>
    <t>Immediate Requirement: TikTok Profile Research Coordinator</t>
  </si>
  <si>
    <t>Technical SEO - Longterm to Full time</t>
  </si>
  <si>
    <t>Google Ads Conversion help</t>
  </si>
  <si>
    <t>Sales agent (stationery) wanted in the United Kingdom for Art Unlimited</t>
  </si>
  <si>
    <t>Website Development with D-Edge &amp;amp; HotelTime Integration</t>
  </si>
  <si>
    <t>Solana EXPERT (Auto-trading/Sniping, Wallet Creation, Volume bot)</t>
  </si>
  <si>
    <t>UFC Documentaire scriptwriting</t>
  </si>
  <si>
    <t>3D Plane Track on Face After Effects</t>
  </si>
  <si>
    <t>Skep tracing System Development for real estate</t>
  </si>
  <si>
    <t>Senior Intelligent Automation Engineer</t>
  </si>
  <si>
    <t>UI/UX Upgrades</t>
  </si>
  <si>
    <t>Run Twitter Ads for our Products</t>
  </si>
  <si>
    <t>Issue in REST API developed in Spring boot and Java</t>
  </si>
  <si>
    <t>Expert Full Stack Developer need, ASAP</t>
  </si>
  <si>
    <t>DLP and API Security Market Research</t>
  </si>
  <si>
    <t>Google Ads Conversion Tracking Expert Required (Ongoing)</t>
  </si>
  <si>
    <t>Run Bing Ads for our Products</t>
  </si>
  <si>
    <t>Build Dating App</t>
  </si>
  <si>
    <t>SEO expert for new E-commerce website</t>
  </si>
  <si>
    <t>SEO experts</t>
  </si>
  <si>
    <t>Production Assistant to film at Jazz Club in Paris in May</t>
  </si>
  <si>
    <t>Project for new freelancer | Find less search results and KGR keywords | keywords project</t>
  </si>
  <si>
    <t>Linkedin B2B Social Media Marketing Specialist - German C1</t>
  </si>
  <si>
    <t>Create content for a children's application</t>
  </si>
  <si>
    <t>Graphic Designer for Website Template Design</t>
  </si>
  <si>
    <t>Full stuck developer needed for website CRM system</t>
  </si>
  <si>
    <t>Creative Graphic Designer Needed For Thumbnail</t>
  </si>
  <si>
    <t>Price list for story highlights</t>
  </si>
  <si>
    <t>2D After Effects Animation and MG for 8-10 Minute YouTube Video</t>
  </si>
  <si>
    <t>Animator for Animated Invitation Card Video</t>
  </si>
  <si>
    <t>Mobile content service tester in Montenegro</t>
  </si>
  <si>
    <t>Trademark specialist</t>
  </si>
  <si>
    <t>NFT collection generation + generation of .json metadata</t>
  </si>
  <si>
    <t>Distribution Partner Researcher for SENEC GmbH in Germany</t>
  </si>
  <si>
    <t>Derushing and editing a podcast</t>
  </si>
  <si>
    <t>Procurement Assistent | Merchandise Agency</t>
  </si>
  <si>
    <t>ðŸ”¥ Wix, Bubble.io, Framer designers and developers ðŸ”¥</t>
  </si>
  <si>
    <t>Linkedln profile review and find the way to grow</t>
  </si>
  <si>
    <t>Manual &amp;quot;Lua vs Python: What are the Differences?&amp;quot;</t>
  </si>
  <si>
    <t>B2B Lead Generation for Cross Border Recruitment Agency</t>
  </si>
  <si>
    <t>Expert Photoshop Design NEEDED</t>
  </si>
  <si>
    <t>Android camera spoof</t>
  </si>
  <si>
    <t>Shopify product uploading for High ticket ecommerce webshop</t>
  </si>
  <si>
    <t>Google Sheets Investment Budget</t>
  </si>
  <si>
    <t>Real Estate Valuation Tool Developer</t>
  </si>
  <si>
    <t>Hire Graphic Desiner - Amazon Picture Optimize</t>
  </si>
  <si>
    <t>Web Developer Needed to Create Image Slider with Embedded Contact Form</t>
  </si>
  <si>
    <t>Odoo Customization Specialist Needed</t>
  </si>
  <si>
    <t>Mailchimp HTML email template for email campaign</t>
  </si>
  <si>
    <t>3D Printing Content Writer for website</t>
  </si>
  <si>
    <t>Graphic Design &amp;amp; Web</t>
  </si>
  <si>
    <t>Invoice collecting</t>
  </si>
  <si>
    <t>Experienced Writer Needed for Long-Term Book Project on Self Sabotage</t>
  </si>
  <si>
    <t>Graphic Designer Needed for Social Media Ad Campaign</t>
  </si>
  <si>
    <t>Backend Developer for App Development</t>
  </si>
  <si>
    <t>Photo editinga</t>
  </si>
  <si>
    <t>Develop a Wordpress plugin from an old site in PHP</t>
  </si>
  <si>
    <t>SAP Specialist</t>
  </si>
  <si>
    <t>Travel Itinerary Designer for B2B Partners</t>
  </si>
  <si>
    <t>PHP 5 Legacy Installation Migration</t>
  </si>
  <si>
    <t>Looking for a Adobe Illustrator expert for graphic design</t>
  </si>
  <si>
    <t>Experienced Virtual Assistants for UK-based Start-up Company</t>
  </si>
  <si>
    <t>Data Analysis &amp;amp; Visualisation Skills Needed</t>
  </si>
  <si>
    <t>Crypto snipping trading bot</t>
  </si>
  <si>
    <t>Trade Show Booth Exhibitor</t>
  </si>
  <si>
    <t>Lead Generation / List Building for food industry in Germany</t>
  </si>
  <si>
    <t>Build website hub.</t>
  </si>
  <si>
    <t>Integration of Financial Forecasting Module into Amana Pilot</t>
  </si>
  <si>
    <t>SEO Specialist - Keyword Research</t>
  </si>
  <si>
    <t>Political Analyst Recruiter</t>
  </si>
  <si>
    <t>Virtual Assistant for Agency Company</t>
  </si>
  <si>
    <t>Tool for matching competences</t>
  </si>
  <si>
    <t>Dashboard, BigQuery INTO Bubble.io (Consulting)</t>
  </si>
  <si>
    <t>Paralegal for Public Request</t>
  </si>
  <si>
    <t>Seeking For Police/Crime Clip Researcher</t>
  </si>
  <si>
    <t>Small Research Project</t>
  </si>
  <si>
    <t>Landing Page Designer - SPANISH SPEAKING ONLY</t>
  </si>
  <si>
    <t>Rebuilding a card with Elementor / The Plus Addons</t>
  </si>
  <si>
    <t>Review my book</t>
  </si>
  <si>
    <t>Graphic designer (Photoshop or Canva) Fashion Industry</t>
  </si>
  <si>
    <t>Videographer to create and edit a video</t>
  </si>
  <si>
    <t>Automate Gmail Out of Office, deploy as Workspace Add-on work</t>
  </si>
  <si>
    <t>Download content from a online course and upload to google drive</t>
  </si>
  <si>
    <t>Urgent: figure out how to run the following code on AWS &amp;amp; document process</t>
  </si>
  <si>
    <t>Car insurance market study in Croatia</t>
  </si>
  <si>
    <t>Videographer for Product advertisement  PREMIUM CIGAR BOXES</t>
  </si>
  <si>
    <t>Squarespace to Wordpress</t>
  </si>
  <si>
    <t>Seeking Passionate Guitar Copywriters Who Can Also Build &amp;amp; Modify Guitar</t>
  </si>
  <si>
    <t>Paid ad Content editor</t>
  </si>
  <si>
    <t>Correction and alignment of dental STL files</t>
  </si>
  <si>
    <t>Small custom shopify app</t>
  </si>
  <si>
    <t>Family Event Photographer</t>
  </si>
  <si>
    <t>Personal and administrative assistant for NDIS practitioner and practice</t>
  </si>
  <si>
    <t>Gaming Expert , i need players to play for me at a game</t>
  </si>
  <si>
    <t>IT Software Developer</t>
  </si>
  <si>
    <t>English voice over for a 2 minute animation video</t>
  </si>
  <si>
    <t>Grant Writing Assistance</t>
  </si>
  <si>
    <t>Cold Outreach AI Set Up</t>
  </si>
  <si>
    <t>Business Development Upwork Bidder for Agency</t>
  </si>
  <si>
    <t>Music Producer for Linkin Park-style Instrumentals</t>
  </si>
  <si>
    <t>Exterior drone videography</t>
  </si>
  <si>
    <t>Create static html+css for a figma design</t>
  </si>
  <si>
    <t>Looking for a Power Automate Expert</t>
  </si>
  <si>
    <t>QA - Testing our landing page funnel from USA</t>
  </si>
  <si>
    <t>Embedded Hardware Designer</t>
  </si>
  <si>
    <t>Scalable Backend API Developers</t>
  </si>
  <si>
    <t>Cinematic Book trailer</t>
  </si>
  <si>
    <t>Change images on a Klaviyo Flow Campaign</t>
  </si>
  <si>
    <t>Wordpress Dev for a tourism -sports website</t>
  </si>
  <si>
    <t>Comparative Analysis - Zomato vs. Swiggy (online food ordering apps)</t>
  </si>
  <si>
    <t>Need home studio to record Tagalog conversation(Philippine natives)</t>
  </si>
  <si>
    <t>Hiring Creative  Graphic/Logo Designer for Quality Cooperate Rebranding</t>
  </si>
  <si>
    <t>Ghost Writer for Sports books</t>
  </si>
  <si>
    <t>English Script Editor/Proofreader and Video Management for anime/manga stories</t>
  </si>
  <si>
    <t>Architect to produce full building construction  drawings</t>
  </si>
  <si>
    <t>Need a Back end developers for some fixes</t>
  </si>
  <si>
    <t>LONG-TERM: Need UGC Female Talent For Health News Related TikTok</t>
  </si>
  <si>
    <t>We are looking for a Native Portuguese Speaker for Proofread for several websites in Portuguese</t>
  </si>
  <si>
    <t>Motor Design</t>
  </si>
  <si>
    <t>Add e-mail address's to mail chimp</t>
  </si>
  <si>
    <t>Interviewing Agencies</t>
  </si>
  <si>
    <t>Need a YouTube Expert/Strategist for Dead YouTube Channel</t>
  </si>
  <si>
    <t>We need transcribers agency /team</t>
  </si>
  <si>
    <t>Looking UI UX designer for agency homepage design</t>
  </si>
  <si>
    <t>php-fpm kubernates HPA autoscale</t>
  </si>
  <si>
    <t>Italian Sales Manager - Scuba Diving Travel Market (Remote)</t>
  </si>
  <si>
    <t>Hedge Fund looking for lead generation and B2B sales</t>
  </si>
  <si>
    <t>Need SEO Expert for Wordpress Website</t>
  </si>
  <si>
    <t>Inviting Agencies with Seasoned Campaign Executives to Join Forces!</t>
  </si>
  <si>
    <t>You will create 18 animated educational videos of 4 mins each</t>
  </si>
  <si>
    <t>Request for attending as a legal consultants at the Court of Appeals Hearing</t>
  </si>
  <si>
    <t>Laos Electric Instant and Storage Water Heater Survey</t>
  </si>
  <si>
    <t>Product designer with strong UI Skills for ongoing work</t>
  </si>
  <si>
    <t>Looking for creative photographer in Berlin for couple Portrait pictures</t>
  </si>
  <si>
    <t>Appointment seater</t>
  </si>
  <si>
    <t>NextJS 14 Stripe Integration</t>
  </si>
  <si>
    <t>IOS Mobile Developer - Code Maintenance</t>
  </si>
  <si>
    <t>Wordpress Website Development &amp;amp; Custom Design Application</t>
  </si>
  <si>
    <t>Frame by Frame Animator, CEL Animator - Commercial video, with character animation</t>
  </si>
  <si>
    <t>Backend Development for Appointment Booking Software</t>
  </si>
  <si>
    <t>Experienced Video Editor Needed for Brand Identity Project</t>
  </si>
  <si>
    <t>Wordpress transfer shop order</t>
  </si>
  <si>
    <t>Build a platform for buy like and comment to social media</t>
  </si>
  <si>
    <t>Experienced Accountant Needed for US Incorporation and Monthly Filings</t>
  </si>
  <si>
    <t>CATALAN into ENGLISH</t>
  </si>
  <si>
    <t>URGENT Spanish2English document translation (4 files)</t>
  </si>
  <si>
    <t>Experienced Lawyer needed for Legal Consultation</t>
  </si>
  <si>
    <t>Experienced Motion Designer Needed for Logo Animation and Vectorization</t>
  </si>
  <si>
    <t>Translation Of Documents in English to +40 Other Languages</t>
  </si>
  <si>
    <t>Add a button to switch chains</t>
  </si>
  <si>
    <t>Dropshipping Video Editor</t>
  </si>
  <si>
    <t>SEO Blog Writer for Real Estate Agent in San Francisco</t>
  </si>
  <si>
    <t>SEO for B2B SAAS software</t>
  </si>
  <si>
    <t>Looking for a talented proofreader and editor for my enchanting Romance Fantasy Ebooks.</t>
  </si>
  <si>
    <t>Senior Frontend React/NextJS Developer for Complex Project</t>
  </si>
  <si>
    <t>Web App Developer Needed for Insurance Company</t>
  </si>
  <si>
    <t>Urgent - Animation 2-2.5 Min Brand Introduction Video</t>
  </si>
  <si>
    <t>Dropshipping product research</t>
  </si>
  <si>
    <t>Market Research &amp;amp; Consumer Perspective for Lifestyle Hotel in Shanghai</t>
  </si>
  <si>
    <t>Social Media Comment Manager</t>
  </si>
  <si>
    <t>Linkedin Data for Website</t>
  </si>
  <si>
    <t>AR Visualizer App like wizart.ai for shopify</t>
  </si>
  <si>
    <t>photos manipulation for fashion photoshoot</t>
  </si>
  <si>
    <t>RedHat OpenShift Administrator</t>
  </si>
  <si>
    <t>Direct response editor</t>
  </si>
  <si>
    <t>List of CEO/MD/Head of Acquisition/Marketing for iGaming Providers</t>
  </si>
  <si>
    <t>Needed: Klaviyo Email Manager</t>
  </si>
  <si>
    <t>URGENT: German customer support agent for intermediary service provider company</t>
  </si>
  <si>
    <t>Experienced Jewelry Designer Needed</t>
  </si>
  <si>
    <t>API Integration with JSON</t>
  </si>
  <si>
    <t>Facebook Ad Account Creator to establish new Business Account</t>
  </si>
  <si>
    <t>Fullstack PHP Developer - Laravel Website Redesign</t>
  </si>
  <si>
    <t>Expert in vocal production needed for 7 track album</t>
  </si>
  <si>
    <t>Pull up banner for event</t>
  </si>
  <si>
    <t>Need node expert</t>
  </si>
  <si>
    <t>Website Development for South Indian Restaurant</t>
  </si>
  <si>
    <t>UK accounting help to shut down the company</t>
  </si>
  <si>
    <t>Looking for a senior Goglang developer with MPC algorithm experience</t>
  </si>
  <si>
    <t>AI Agent available across Whatsapp, MS teams and Signal apps</t>
  </si>
  <si>
    <t>Social Media and YouTube Marketing Specialist</t>
  </si>
  <si>
    <t>CAD Design of plastic or metal Box Enclosure for high voltage</t>
  </si>
  <si>
    <t>Burpsuite Expert and Automation Mobile (or hybrid)</t>
  </si>
  <si>
    <t>Need A Wordpress / Woocommerce expert</t>
  </si>
  <si>
    <t>Convert existing code to TypeScript and AntDesign</t>
  </si>
  <si>
    <t>Go High Level Online Course and Website Builder</t>
  </si>
  <si>
    <t>Assemble mobile tracking device from existing components</t>
  </si>
  <si>
    <t>Discrete Simulation using Python</t>
  </si>
  <si>
    <t>Power BI and PowerApps Developer</t>
  </si>
  <si>
    <t>Webflow developer for a photography studio</t>
  </si>
  <si>
    <t>Sign language Interpreter For A Long-Term Nursery Rhymes Songs Project</t>
  </si>
  <si>
    <t>LLM API Development and Infrastructure Maintenance</t>
  </si>
  <si>
    <t>LLM API Development</t>
  </si>
  <si>
    <t>Talent Manager / Talent Partner (full-time or part-time)</t>
  </si>
  <si>
    <t>Freelance Restaurant Menu Designer (English &amp;amp; Arabic) required</t>
  </si>
  <si>
    <t>Lead Generation Specialist for European Aviation/Airport Industry</t>
  </si>
  <si>
    <t>I am looking for a photographer for 2-3 portrait photo for my personal website in Berlin</t>
  </si>
  <si>
    <t>Adobe Indesign and Automation</t>
  </si>
  <si>
    <t>Script Writer For Iceberg Niche YouTube Channel(Anime/VideoGames/Social media Icebergs)</t>
  </si>
  <si>
    <t>Unreal Engine 5 Project</t>
  </si>
  <si>
    <t>Make a sales Accounting software for s backend store</t>
  </si>
  <si>
    <t>Beginner Logistics Data Analysts needed</t>
  </si>
  <si>
    <t>Tanzania Safari Marketing Specialist</t>
  </si>
  <si>
    <t>QA - Mobile App Development</t>
  </si>
  <si>
    <t>Experienced Flutter Developer Needed for Innovative Cross-Platform Mobile App</t>
  </si>
  <si>
    <t>Apple Wallet Pass Creation and Notification Demo</t>
  </si>
  <si>
    <t>Correct errors in HVAC calculations, glazing schedule in permit form.</t>
  </si>
  <si>
    <t>Looking for a landing page and website content writer</t>
  </si>
  <si>
    <t>Logo Design for Digital Marketing Agency</t>
  </si>
  <si>
    <t>CSV Expert for Shopify Store</t>
  </si>
  <si>
    <t>seasoned Amazon FBA manager</t>
  </si>
  <si>
    <t>Facebook Marketing Campaign for Cheaper Generics Medicine</t>
  </si>
  <si>
    <t>Experienced AI Software Developer for Cloud Integration Project</t>
  </si>
  <si>
    <t>Vue.js and Laravel Full Stack Developer</t>
  </si>
  <si>
    <t>Animator for Explainer Video</t>
  </si>
  <si>
    <t>Mixo.io website edit</t>
  </si>
  <si>
    <t>API Lookup Integration with CF7 Form</t>
  </si>
  <si>
    <t>Architecture facelift and improvement design</t>
  </si>
  <si>
    <t>Company Profile Design</t>
  </si>
  <si>
    <t>Instagram Manager for Couple Niche</t>
  </si>
  <si>
    <t>Looker Studio and BigQuery Support</t>
  </si>
  <si>
    <t>Wordpress site transfer</t>
  </si>
  <si>
    <t>Increase UK listeners for podcast with ratings and comments</t>
  </si>
  <si>
    <t>Android app development to mirror features in a web app (UI to availability on playstore)</t>
  </si>
  <si>
    <t>Create me a vibrant job advertising poster</t>
  </si>
  <si>
    <t>Digital Assets</t>
  </si>
  <si>
    <t>Lawyer needed to review 3 documents</t>
  </si>
  <si>
    <t>Je crÃ©e des vidÃ©os verticales attractives et virales pour Reels et TikTok</t>
  </si>
  <si>
    <t>YouTube Video Links  Collection</t>
  </si>
  <si>
    <t>SaaS B2B Financial Model - [Small Startup]</t>
  </si>
  <si>
    <t>App Developer for Cosmetic Line</t>
  </si>
  <si>
    <t>Data Entry - Website to Google Sheets</t>
  </si>
  <si>
    <t>Design Agency need development partner</t>
  </si>
  <si>
    <t>Hourly Flutter Developer for SAAS Mobile Application</t>
  </si>
  <si>
    <t>Database Dev. for Custom Photo Management System with WP Integration</t>
  </si>
  <si>
    <t>Need Modified Hidden RAT</t>
  </si>
  <si>
    <t>LinkedIn Followers for Business Page</t>
  </si>
  <si>
    <t>Translation of Photoshop Unsharp Mask Settings to ImageMagick Terminal Commands</t>
  </si>
  <si>
    <t>2D to 3D reconstruction application</t>
  </si>
  <si>
    <t>Zendesk help setting up forms</t>
  </si>
  <si>
    <t>Bahasa tutor</t>
  </si>
  <si>
    <t>XCODE GURU WANTED: Help with Xcode Archive - Test flight</t>
  </si>
  <si>
    <t>Looking for National Basketball Association Fans in Taiwan to join a 90 minutes online Focus Group</t>
  </si>
  <si>
    <t>Partnership lawyer needed</t>
  </si>
  <si>
    <t>ASMR Enthusiast? - Film ASMR Videos For Youtube - Longterm - Start TODAY</t>
  </si>
  <si>
    <t>Recruitment support including aptitude testing</t>
  </si>
  <si>
    <t>1 hour Meta pixel consultation</t>
  </si>
  <si>
    <t>Hubspot Attribution and Analytics Set-Up</t>
  </si>
  <si>
    <t>Call center agent for CROATIAN market</t>
  </si>
  <si>
    <t>Looking For Hight CTR  Youtube Thumbnail</t>
  </si>
  <si>
    <t>Translation of documents from English to Mandarin and Japanese</t>
  </si>
  <si>
    <t>Interactive Web Page Design for Exhibition Event</t>
  </si>
  <si>
    <t>Story teller</t>
  </si>
  <si>
    <t>EH-Professional Content Writer In Travel/Hospitality May 2024</t>
  </si>
  <si>
    <t>Shopify Website Developer Needed for High-End Clothing Brand</t>
  </si>
  <si>
    <t>Motion Graphic Video</t>
  </si>
  <si>
    <t>Social Media Content Creation / Manager</t>
  </si>
  <si>
    <t>Graphic Designer to create a template for our company newsletter update to our clients.</t>
  </si>
  <si>
    <t>Write Articles</t>
  </si>
  <si>
    <t>Google Ads Fixing Expert</t>
  </si>
  <si>
    <t>Photographer\Videomaker in Milano</t>
  </si>
  <si>
    <t>Website Showreel Video</t>
  </si>
  <si>
    <t>Looking for National Basketball Association Fans in the Philippines to join an online Focus Group</t>
  </si>
  <si>
    <t>Rebuild website in Node.js</t>
  </si>
  <si>
    <t>Get design from image (Quick Job)</t>
  </si>
  <si>
    <t>Filing PCT application patent in India</t>
  </si>
  <si>
    <t>ShopWare plugin development</t>
  </si>
  <si>
    <t>Social media ads + Google ads Expert (Belhium based websites)</t>
  </si>
  <si>
    <t>Spanish content writers for new beginner</t>
  </si>
  <si>
    <t>Arabic-speaking freelancer to create PowerPoint (10-15 slides) with provided content</t>
  </si>
  <si>
    <t>Guest Post Outreach Specialist (Real Estate Category)</t>
  </si>
  <si>
    <t>SEO Specialist - Rank Website on First Page of Google</t>
  </si>
  <si>
    <t>Youtube Story Video Editor</t>
  </si>
  <si>
    <t>E-Commerce Implementation Specialist and Developer</t>
  </si>
  <si>
    <t>Senior Node.js Backend Engineer (Cloud and DevOps)</t>
  </si>
  <si>
    <t>Scrapping website extranet and retreive data</t>
  </si>
  <si>
    <t>Client Meeting Invitation Specialist</t>
  </si>
  <si>
    <t>Draw framing plan in Sketchup or similar program.</t>
  </si>
  <si>
    <t>Klaviyo - update legacy v1/v2 APIs in our Klaviyo account</t>
  </si>
  <si>
    <t>Original music for clothes commercial</t>
  </si>
  <si>
    <t>Animation Short Video for Software company</t>
  </si>
  <si>
    <t>Proofread &amp;amp; Edit English to Chinese Simplified</t>
  </si>
  <si>
    <t>Backend and light UI development with strong JAVA and Spring Framework expereince</t>
  </si>
  <si>
    <t>Arabic content writers assistance</t>
  </si>
  <si>
    <t>Shopify adding products and visual design support</t>
  </si>
  <si>
    <t>Expert on AWS and full stack developer</t>
  </si>
  <si>
    <t>Bid Document Printing and Delivery</t>
  </si>
  <si>
    <t>Facebook and Instagram Business Page</t>
  </si>
  <si>
    <t>Designer for mouthguard</t>
  </si>
  <si>
    <t>Romanian  -  French translation</t>
  </si>
  <si>
    <t>Website Migration to New Domain and Hosting</t>
  </si>
  <si>
    <t>Australian English Natural accent Simple recording $76 for the project-simple recording</t>
  </si>
  <si>
    <t>Integrate Keeper, QuickBooks, Crosslink, and Uplevel</t>
  </si>
  <si>
    <t>Quality Backlinks</t>
  </si>
  <si>
    <t>Modification &amp;amp; Adjustment in Existing Code Project 28-Rev.03</t>
  </si>
  <si>
    <t>Market Entry and Risk Management Consultant</t>
  </si>
  <si>
    <t>Creative marketing freelancer-Guatemala</t>
  </si>
  <si>
    <t>Swedish Copywriter for Ongoing Projects</t>
  </si>
  <si>
    <t>Creative marketing freelancer-Saudi Arabia</t>
  </si>
  <si>
    <t>Creative marketing freelancer-Bangladesh</t>
  </si>
  <si>
    <t>Looking for Realstic Render</t>
  </si>
  <si>
    <t>Creative marketing freelancer-South Africa</t>
  </si>
  <si>
    <t>Update wordpress and plugins</t>
  </si>
  <si>
    <t>Google Analytics and Tag Manager specialist</t>
  </si>
  <si>
    <t>Social Media Manager (Twitter)</t>
  </si>
  <si>
    <t>Create a Meta Ads campaign for a bespoke poster company that converts</t>
  </si>
  <si>
    <t>Hospitality Management Online Course Reviewer</t>
  </si>
  <si>
    <t>GRC SaaS Website Designer</t>
  </si>
  <si>
    <t>Recovery Lawyer for Locked Funds in Bank</t>
  </si>
  <si>
    <t>Need Help Sending Data From Forminator To Redirected Calendly Page</t>
  </si>
  <si>
    <t>I want someone to do guest post</t>
  </si>
  <si>
    <t>Senior QA Engineer â€“ Manual and Automation - Mandarin speaking is must</t>
  </si>
  <si>
    <t>SEO Specialist for Indian Localization</t>
  </si>
  <si>
    <t>Voiceover artist for a YouTube channel</t>
  </si>
  <si>
    <t>I need somone create digital products that i can sell online build complete funnel</t>
  </si>
  <si>
    <t>Experienced Developer for data entry Automation System</t>
  </si>
  <si>
    <t>Pro for Paypal payment gateway integration</t>
  </si>
  <si>
    <t>Tech pack creator/maker</t>
  </si>
  <si>
    <t>Google Ads Audit &amp;amp; Management of Google Ad Account</t>
  </si>
  <si>
    <t>ESRI Electric Utility Network expert</t>
  </si>
  <si>
    <t>SEO for Website</t>
  </si>
  <si>
    <t>AI-Powered Photo Editing App for Fashion: Seeking Developer</t>
  </si>
  <si>
    <t>Organization Chart Creation</t>
  </si>
  <si>
    <t>Looking for Illustrators Who can create Adult Coloring Pages</t>
  </si>
  <si>
    <t>Software Data Analyst</t>
  </si>
  <si>
    <t>On-demand WordPress Developer (Elementor Expert) to Maintain Website</t>
  </si>
  <si>
    <t>Create a Pronunciation Assessment tool with speech-to-text functionality similar to Microsoft Azure.</t>
  </si>
  <si>
    <t>Spanish SEO Content Writer</t>
  </si>
  <si>
    <t>Developer needed for an iOS App</t>
  </si>
  <si>
    <t>Monteur documentaire</t>
  </si>
  <si>
    <t>Edit &amp;amp; Improve Journal Manuscript for Academic Publication in Logistics &amp;amp; Supply Chain</t>
  </si>
  <si>
    <t>Seeking Email Deliverability Expert to Optimize SendGrid Configuration for Inbox Placement</t>
  </si>
  <si>
    <t>Professional presentation</t>
  </si>
  <si>
    <t>Experienced  YouTube Channel Manager Needed for Content Creation and Monetization Strategy.</t>
  </si>
  <si>
    <t>Illustrate a teaching book for young kids</t>
  </si>
  <si>
    <t>3D Assembly Animation Video for Wooden Pergola Construction</t>
  </si>
  <si>
    <t>SEO blog writer</t>
  </si>
  <si>
    <t>Someone to do my dating app swiping for me</t>
  </si>
  <si>
    <t>CAD Animator for Timber Pergola Assembly Video</t>
  </si>
  <si>
    <t>Mobile device tracking app</t>
  </si>
  <si>
    <t>In-Person Mail Organizing in Atlanta</t>
  </si>
  <si>
    <t>Required Flutter Developer For Telemedicine Project</t>
  </si>
  <si>
    <t>Sales and Recruitment Specialist</t>
  </si>
  <si>
    <t>Need to create a Microsoft Teams App</t>
  </si>
  <si>
    <t>Market Research // Gather some user reviews from forums</t>
  </si>
  <si>
    <t>Digital Marketing Copywriter</t>
  </si>
  <si>
    <t>Google Maps Scraping Tool</t>
  </si>
  <si>
    <t>Expert Ghostwriter for Conversational Tone Emails</t>
  </si>
  <si>
    <t>Looking for an influencer to promote my agency in exchange for a percentage</t>
  </si>
  <si>
    <t>Leads Generattion and cold calls  making</t>
  </si>
  <si>
    <t>Add a basic CMS to our two page HTML site</t>
  </si>
  <si>
    <t>Android App Developer. also work with chatgpt api and playht api.</t>
  </si>
  <si>
    <t>Email collection on existing tool</t>
  </si>
  <si>
    <t>Wordpress to ShopifyðŸš€</t>
  </si>
  <si>
    <t>Process mapping</t>
  </si>
  <si>
    <t>Hubspot Expert Required</t>
  </si>
  <si>
    <t>Chief of Staff (Part-Time) at Bevo Tech</t>
  </si>
  <si>
    <t>Mobile App Security Expert</t>
  </si>
  <si>
    <t>Fix css issue in nextjs app</t>
  </si>
  <si>
    <t>Culinary Consultant for Recipe Development</t>
  </si>
  <si>
    <t>Laravel Developer for Bug Fixes and Improvements</t>
  </si>
  <si>
    <t>Renewable Energy Business Plan &amp;amp; Market Study</t>
  </si>
  <si>
    <t>Landing Page CRO Optimization for Gut Health Supplement Brand</t>
  </si>
  <si>
    <t>Virtual Assistant for Basketball Training Community Management</t>
  </si>
  <si>
    <t>Social Media Manager Needed to Drive Engagement &amp;amp; Growth on Instagram.</t>
  </si>
  <si>
    <t>Hindi to English translation require output in word document like source format</t>
  </si>
  <si>
    <t>Payroll Specialist for Malaysian Operations</t>
  </si>
  <si>
    <t>E-Mail Marketing</t>
  </si>
  <si>
    <t>Develop and manage a facebook ad campaign for used construction machinery in Italy</t>
  </si>
  <si>
    <t>Pinterest manager for paid ads (Getting website traffics)</t>
  </si>
  <si>
    <t>Voice Recording Project for Norwegian</t>
  </si>
  <si>
    <t>Creating Reels (Personal Brand)</t>
  </si>
  <si>
    <t>Photo editing of a fence to remove and replace by another one</t>
  </si>
  <si>
    <t>Looking for a senior go dev to do review of code I've written and give pointers.</t>
  </si>
  <si>
    <t>Comedic Content Writer for Satirical Commentary YouTube Channel</t>
  </si>
  <si>
    <t>E-commerce Marketing</t>
  </si>
  <si>
    <t>PDF Document Editing with Logo and Website Branding</t>
  </si>
  <si>
    <t>NFT/Web3 Consultant for Fast-Paced Course Launch</t>
  </si>
  <si>
    <t>Create 6 page company overview booklet â€“ plumbing company</t>
  </si>
  <si>
    <t>Lead generation B2B</t>
  </si>
  <si>
    <t>Wordpress Site Broken After Deactivating Litespeed Cache</t>
  </si>
  <si>
    <t>Accountant (Remote) PST hours</t>
  </si>
  <si>
    <t>Blog writing from April</t>
  </si>
  <si>
    <t>excel Debit notes PDF from excel database</t>
  </si>
  <si>
    <t>Full Stack developer for a FinTech project</t>
  </si>
  <si>
    <t>NFC App Development - Flutter</t>
  </si>
  <si>
    <t>Website Development - Full Stack</t>
  </si>
  <si>
    <t>Experienced WordPress Developer/Webmaster for Ecommerce Brand</t>
  </si>
  <si>
    <t>I need Freelancers to design business cards for me</t>
  </si>
  <si>
    <t>Chinese Mobile App Developer Needed</t>
  </si>
  <si>
    <t>Need videos</t>
  </si>
  <si>
    <t>Promotional product video from</t>
  </si>
  <si>
    <t>Cad</t>
  </si>
  <si>
    <t>Graphic Designer - Logo Designer - Tee Shirt Designer</t>
  </si>
  <si>
    <t>Tiktok Ad Account Setup</t>
  </si>
  <si>
    <t>Help finishing my flutter app</t>
  </si>
  <si>
    <t>Simple business card</t>
  </si>
  <si>
    <t>Angular.js expert and Php</t>
  </si>
  <si>
    <t>Hardware Product Improvement and Manufacturing Manager</t>
  </si>
  <si>
    <t>Adaptive Design in Figma for Desktop and Mobile</t>
  </si>
  <si>
    <t>Improve website design using Impreza and Bakery</t>
  </si>
  <si>
    <t>Development of a B2B Platform (preferably React + Refine + Supabase)</t>
  </si>
  <si>
    <t>Integrate Stripe to website</t>
  </si>
  <si>
    <t>Generative AI Developer(s) Needed With OpenAI Assistant and Multi-Agent Creation Experience</t>
  </si>
  <si>
    <t>Design for energy flows in a building to be animated later</t>
  </si>
  <si>
    <t>Patent consultant</t>
  </si>
  <si>
    <t>Chrome Extension Developer for Amazon Influencer Program</t>
  </si>
  <si>
    <t>Category view change in Magento</t>
  </si>
  <si>
    <t>Set up conversion tracking on Bing Ads</t>
  </si>
  <si>
    <t>647. Test SMS in Russia</t>
  </si>
  <si>
    <t>Translate a 2 page English Document into Bahasa Indonesia</t>
  </si>
  <si>
    <t>Graphic designer needed for FB/IG ad creatives for an info product</t>
  </si>
  <si>
    <t>Translate a 2 page english document into spanish</t>
  </si>
  <si>
    <t>Market leader requires website and Digital Marketing strategy changes.</t>
  </si>
  <si>
    <t>Automate interaction with website, download excel files, grep and combine specific fields to 1 file</t>
  </si>
  <si>
    <t>Facebook Advertising Specialist for Jewelry Store</t>
  </si>
  <si>
    <t>Write a 1000-1200 word SEO article on &amp;quot;Leon Casino&amp;quot; for Greece in Greek.</t>
  </si>
  <si>
    <t>Databricks ETL and Snowflake warehouse</t>
  </si>
  <si>
    <t>Experienced Social Media Marketer Needed</t>
  </si>
  <si>
    <t>Ecommerce website for medical models company</t>
  </si>
  <si>
    <t>IT MSP â€“ Level 1 Service Desk Analyst</t>
  </si>
  <si>
    <t>Finite Element Analysis on Paint Bucket</t>
  </si>
  <si>
    <t>Filing WIPO-created patent in Turkey</t>
  </si>
  <si>
    <t>Hiring Specialist</t>
  </si>
  <si>
    <t>CSS, Javascript ,PHP Expert with Experience in A Variety of General Requests</t>
  </si>
  <si>
    <t>Expert B2B Tech Cold-Caller Needed for Australian Based Software Development Company</t>
  </si>
  <si>
    <t>Set up Whatsapp API for marketing and bulk message purposes</t>
  </si>
  <si>
    <t>Marketing Specialist Consultation</t>
  </si>
  <si>
    <t>Outdoor Landscaping Plan for Front and Back Yard</t>
  </si>
  <si>
    <t>Looking for a C++ developer for Blockchain network</t>
  </si>
  <si>
    <t>Workshop Trainer (Facilitator)</t>
  </si>
  <si>
    <t>Senior Software Engineer - Mobile</t>
  </si>
  <si>
    <t>Design of one page per service offerings. total of 10</t>
  </si>
  <si>
    <t>Viral Reels Editing (Personal Brand)</t>
  </si>
  <si>
    <t>Fixing HDR issue for Instagram video / reel</t>
  </si>
  <si>
    <t>Landing Page Creation and Go High Level Automation</t>
  </si>
  <si>
    <t>Graphic Designer Needed for Environmental Awareness Sticker (ASAP)</t>
  </si>
  <si>
    <t>Training Material Creator</t>
  </si>
  <si>
    <t>Qiskit Project</t>
  </si>
  <si>
    <t>Killer Ad Video Editor for Drop shipping biz needed!</t>
  </si>
  <si>
    <t>Experienced B2b SaaS writer</t>
  </si>
  <si>
    <t>LaTeX Book Design and Branding</t>
  </si>
  <si>
    <t>**Only for Mumbai and Delhi ** Zoom producer needed in Mumbai and Delhi</t>
  </si>
  <si>
    <t>Senior Frontend React / NextJS for complex and long project</t>
  </si>
  <si>
    <t>Motion Graphics and Text Animation for Educational YouTube Videos</t>
  </si>
  <si>
    <t>Social Media Optimization</t>
  </si>
  <si>
    <t>Need someone to redraw a design ASAP</t>
  </si>
  <si>
    <t>Build a Shopify App from Scratch - React Developers &amp;amp; &amp;quot;Built For Shopify&amp;quot; Experts Needed</t>
  </si>
  <si>
    <t>Shopify app store app</t>
  </si>
  <si>
    <t>Face recognition for MAUI</t>
  </si>
  <si>
    <t>Spanish Teacher in Colombia</t>
  </si>
  <si>
    <t>Animator for Old-Style Hand Drawn Short Film</t>
  </si>
  <si>
    <t>.NET developer (Azure)</t>
  </si>
  <si>
    <t>Create an iOS mobile application that acts as a browser for a responsive website.</t>
  </si>
  <si>
    <t>Finance Writer with Non-Bank Credit Brokerage Expertise</t>
  </si>
  <si>
    <t>Vintage Style Soccer Poster Design</t>
  </si>
  <si>
    <t>Python Web App Design</t>
  </si>
  <si>
    <t>Singapore - RCS Testing</t>
  </si>
  <si>
    <t>Spanish Material Creator</t>
  </si>
  <si>
    <t>Need a talented email designer</t>
  </si>
  <si>
    <t>SharePoint Installation</t>
  </si>
  <si>
    <t>Onlyfans chatter / en FRANCAIS</t>
  </si>
  <si>
    <t>Long form video editor</t>
  </si>
  <si>
    <t>Product Video</t>
  </si>
  <si>
    <t>Current Shopify store to migrate to Magento. Large no of products.</t>
  </si>
  <si>
    <t>AWS Client-VPN</t>
  </si>
  <si>
    <t>Create a hotel booking flutter app with cashback feature</t>
  </si>
  <si>
    <t>Experienced BDR to help with sourcing &amp;amp; outreach for startup</t>
  </si>
  <si>
    <t>Lead Generation and Sales/Marketing</t>
  </si>
  <si>
    <t>YouTube True Crime Scriptwriter (5-9 videos per month, 5,000 words per script)</t>
  </si>
  <si>
    <t>P64-2024 3D Artist</t>
  </si>
  <si>
    <t>Phone Telemarketing Contractor in Melbourne</t>
  </si>
  <si>
    <t>Developer needed to update PHP Laravel CRM app and Laravel Lumen Website</t>
  </si>
  <si>
    <t>Help us set up and deploy a Whisper and Llama model as well as custom API:s</t>
  </si>
  <si>
    <t>Nginx Server Administrator</t>
  </si>
  <si>
    <t>Website Development for Trash Removal</t>
  </si>
  <si>
    <t>Medical Certificate Forgery Expert</t>
  </si>
  <si>
    <t>E-commerce BI Specialist - Advanced Power BI Dashboard Creation</t>
  </si>
  <si>
    <t>Long term Full stack engineer needed for various projects and assigned maintenance</t>
  </si>
  <si>
    <t>Performance Marketer - FB/Insta/Google/Youtube Ads</t>
  </si>
  <si>
    <t>Retype numbers from scanned PDF to excel</t>
  </si>
  <si>
    <t>Amazon seller competitor analysis</t>
  </si>
  <si>
    <t>Experienced Web Developer for WordPress Website</t>
  </si>
  <si>
    <t>Web UX/UI Developer &amp;amp; Figma Expert for E-commerce Pet Brand</t>
  </si>
  <si>
    <t>Scriptwriter and video editor for shorts videos about celebrities news</t>
  </si>
  <si>
    <t>Video Editor for YouTube Channels</t>
  </si>
  <si>
    <t>Writer for Product Marketing</t>
  </si>
  <si>
    <t>Seeking Assistance with MIT Assignment</t>
  </si>
  <si>
    <t>Shopify Customization for Fitness Supplement Website</t>
  </si>
  <si>
    <t>Looking for a YouTub Video Editor (Amazing Facts)</t>
  </si>
  <si>
    <t>3d Configurator</t>
  </si>
  <si>
    <t>MEP Design Drawings for Cafe - AJ Sports Club</t>
  </si>
  <si>
    <t>Penetration Tester (Cybersecurity Consultant)</t>
  </si>
  <si>
    <t>Graphic artist to make some logo changes</t>
  </si>
  <si>
    <t>[Full Remote] We are looking for staff to help with product registration for the EC site!</t>
  </si>
  <si>
    <t>Need a sales marketing developer</t>
  </si>
  <si>
    <t>Freelance Proofreader and Editor Needed</t>
  </si>
  <si>
    <t>Looking for Expert Mathematics Teachers for upto 10th  standard</t>
  </si>
  <si>
    <t>Copy internet shop with nopcommerce</t>
  </si>
  <si>
    <t>Product Filtering / Website Development</t>
  </si>
  <si>
    <t>Windows Server plus Powershell Scripting Expert</t>
  </si>
  <si>
    <t>Video Illustrator for Ocean Healing Startup! ðŸŒŠ</t>
  </si>
  <si>
    <t>Content Writer for Personal Branding  ( Italy , Spain and Hong Kong)</t>
  </si>
  <si>
    <t>Interior Arch Design Drawings for Coffee Shop - AJ Sports Club</t>
  </si>
  <si>
    <t>ETL in EXCEL using Power query</t>
  </si>
  <si>
    <t>Image Designer</t>
  </si>
  <si>
    <t>Implement new design in existing flutter app</t>
  </si>
  <si>
    <t>AI web app developer with AI Generative Imaging, 3rd party &amp;amp; ERP integration</t>
  </si>
  <si>
    <t>English to Japanese Translation needed with a focus on marketing</t>
  </si>
  <si>
    <t>Full-stack developer needed for the website development</t>
  </si>
  <si>
    <t>Zap between Loyverse POS and Fresh KDS</t>
  </si>
  <si>
    <t>You tube SEO and Monetize and remove copyrights</t>
  </si>
  <si>
    <t>eCommerce Lead Generation Specialist</t>
  </si>
  <si>
    <t>Latvian categories texts</t>
  </si>
  <si>
    <t>Structural Engineer Needed for Building Project</t>
  </si>
  <si>
    <t>Add Gamification to Existing Notion Template for Resale</t>
  </si>
  <si>
    <t>Experienced Engineer Needed for BAL 40 Fire Rating Certification for Transportable Cabins</t>
  </si>
  <si>
    <t>Editable Excel Dashboard</t>
  </si>
  <si>
    <t>Quick Script Reading (Mock Interview)</t>
  </si>
  <si>
    <t>Tech Copywriter Needed for a Progressive Tech Blog</t>
  </si>
  <si>
    <t>MessageBird (Bird) API Training</t>
  </si>
  <si>
    <t>Intro Animation</t>
  </si>
  <si>
    <t>Static Web Page Design, required to be written in code.</t>
  </si>
  <si>
    <t>Find emails from an Airtable List</t>
  </si>
  <si>
    <t>Talented Packaging Design Specialist/Prepress Artworker for consumer brands</t>
  </si>
  <si>
    <t>Nodejs ( Build APIs )</t>
  </si>
  <si>
    <t>GMB + Product review brand assistance</t>
  </si>
  <si>
    <t>Plan architecte</t>
  </si>
  <si>
    <t>CV writter design</t>
  </si>
  <si>
    <t>Front-end UI/UX Developer</t>
  </si>
  <si>
    <t>Frontend Developer with Strong UI/UX Skills for Dog Training Website with E-commerce and Blog</t>
  </si>
  <si>
    <t>3D Product Animation For Website / Presentations</t>
  </si>
  <si>
    <t>Build your own job â€” including by helping me illustrate complex ideas</t>
  </si>
  <si>
    <t>Bookkeeper, payroll, account payables,</t>
  </si>
  <si>
    <t>Email and What's App administration</t>
  </si>
  <si>
    <t>Applicable groups and contraindications for RLT devices</t>
  </si>
  <si>
    <t>GHL &amp;amp; Automation Specialist (Full Time)</t>
  </si>
  <si>
    <t>Build responsve WordPress - for Founding company services and autorizations</t>
  </si>
  <si>
    <t>Copywriter with experience in SEO and Email</t>
  </si>
  <si>
    <t>Talking head Review Editor. Basic editing.</t>
  </si>
  <si>
    <t>Facebook Ads and Ad Account Management for Veterinary Clinic</t>
  </si>
  <si>
    <t>Data entry from survey of 12 villages into Excel: English-Telugu proficiency</t>
  </si>
  <si>
    <t>Research Assistant Needed for Contact Detail Compilation</t>
  </si>
  <si>
    <t>NEC D3661 ESDI HardDrive BIOS Setup</t>
  </si>
  <si>
    <t>Video-Trailer for SaaS - Product (Web-Backoffice)</t>
  </si>
  <si>
    <t>Recreate Scanned Document</t>
  </si>
  <si>
    <t>Looking for social media marketing and management</t>
  </si>
  <si>
    <t>Video editor for IG and TikTok</t>
  </si>
  <si>
    <t>Animated video maker</t>
  </si>
  <si>
    <t>Senior Jacket Design for Saudi School 2025</t>
  </si>
  <si>
    <t>Heavily edit the appearance of a girl (37 images)</t>
  </si>
  <si>
    <t>AI Image Processing Expert</t>
  </si>
  <si>
    <t>Attention-Grabbing Infographic Designer Wanted!</t>
  </si>
  <si>
    <t>Connect Wordpress Affiliate Program to saas</t>
  </si>
  <si>
    <t>Animation showing energy flows in a building with programmable states for a webapplication</t>
  </si>
  <si>
    <t>Research Assistant for Market Entry into India</t>
  </si>
  <si>
    <t>Videographer for Tech Start-up Conference Event - Melbourne + Sydney</t>
  </si>
  <si>
    <t>AI E commerce website</t>
  </si>
  <si>
    <t>BigQuery - I need to create a new field &amp;amp; input data into it</t>
  </si>
  <si>
    <t>Logo and product design specialist in Dark colors</t>
  </si>
  <si>
    <t>One illustration - illustrator/2D character designer m</t>
  </si>
  <si>
    <t>Vietnamese SEO content writer</t>
  </si>
  <si>
    <t>Desain Logo online untuk perawatan kecantikan</t>
  </si>
  <si>
    <t>Web Developer for Ulink Assist Website</t>
  </si>
  <si>
    <t>Build a plugin for a woocommerce website</t>
  </si>
  <si>
    <t>Hadoop Developer</t>
  </si>
  <si>
    <t>Full Stack Developer Needed for Exciting Project</t>
  </si>
  <si>
    <t>Looking for an expert in Shopify API + PHP + GraphQL</t>
  </si>
  <si>
    <t>Grafana Menu Bar Plugin</t>
  </si>
  <si>
    <t>Paid Internship-Video Editing and Thumbnail (for new Gaming Channel)!</t>
  </si>
  <si>
    <t>English to European Translations</t>
  </si>
  <si>
    <t>Order Entry Site</t>
  </si>
  <si>
    <t>Photography_data collection</t>
  </si>
  <si>
    <t>Pull Data from Statements for Reporting</t>
  </si>
  <si>
    <t>Slight Modification of STEP file of existing cap</t>
  </si>
  <si>
    <t>VX Rail Engineer Required to Deploy VX Rail</t>
  </si>
  <si>
    <t>Creative Production Manager (Social Media)</t>
  </si>
  <si>
    <t>Vertical Digital Business Card Design</t>
  </si>
  <si>
    <t>Video content editor - Agriculture learning content</t>
  </si>
  <si>
    <t>Update / Customize MQL4 &amp;amp; MQL5 Data Transfer to Mysql Database</t>
  </si>
  <si>
    <t>I need high-level Requirement document for CRM (Call Center BPO)</t>
  </si>
  <si>
    <t>Find My Treatment Code on my Website?</t>
  </si>
  <si>
    <t>Interior design needed to create the best interior design</t>
  </si>
  <si>
    <t>Support with a compliance system</t>
  </si>
  <si>
    <t>MYSQL Master DBA - Production Troubleshoot</t>
  </si>
  <si>
    <t>PhotoWhoa | Deal Writeup - 21 DAYS TO GROW YOUR PHOTOGRAPHY BUSINESS COURSE</t>
  </si>
  <si>
    <t>Dutch Video Transcription and Translation to English</t>
  </si>
  <si>
    <t>Seeking Male Voice Over Artist for Sanskrit Phrase</t>
  </si>
  <si>
    <t>Environmental protection and sustainability of RLT devices</t>
  </si>
  <si>
    <t>Adobe Indesign : Need to replace images from low quality to high quality</t>
  </si>
  <si>
    <t>Create a GiS map</t>
  </si>
  <si>
    <t>Talent Acquisition Manager</t>
  </si>
  <si>
    <t>Voice Over in English for corporate video</t>
  </si>
  <si>
    <t>Garage ADU Design</t>
  </si>
  <si>
    <t>Full Stack Developer - HL7 | FHIR | EDI &amp;amp; EMR</t>
  </si>
  <si>
    <t>Blur Out Sensitive info in 8m Video - Need it done in 60 minutes</t>
  </si>
  <si>
    <t>Amazon FBA, Product research and fulfillment</t>
  </si>
  <si>
    <t>RETOOL Developer</t>
  </si>
  <si>
    <t>CFO to run my company</t>
  </si>
  <si>
    <t>Course Creation using AI Tools</t>
  </si>
  <si>
    <t>GLSL Developer for Custom OFX App -</t>
  </si>
  <si>
    <t>Experiment - Convolutional neural network (CNN) to recognize errors in textual document formatting</t>
  </si>
  <si>
    <t>Creatives Designer and Producer for Shopify Ads</t>
  </si>
  <si>
    <t>Enhancing Folding Machine Motor Strength</t>
  </si>
  <si>
    <t>Automatic Project Number Generation Button</t>
  </si>
  <si>
    <t>Pain recognition</t>
  </si>
  <si>
    <t>Firmware Developer - C language</t>
  </si>
  <si>
    <t>Google Cloud AI and Machine Learning Engineer</t>
  </si>
  <si>
    <t>I want to create a corporate deck for my company.</t>
  </si>
  <si>
    <t>Business Development Executive (Commission basis)</t>
  </si>
  <si>
    <t>Calling the Creative Powerhouse for Samadhi Collection! âœ¨</t>
  </si>
  <si>
    <t>Marketing Assistant for Editting Our Shopify Store Text, Blogs and Legal Pages (Policies)</t>
  </si>
  <si>
    <t>Join Our Team and Start a Business Together</t>
  </si>
  <si>
    <t>Market Regulation and Industry Norms for RLT Devices</t>
  </si>
  <si>
    <t>Make Simple Music Videos (3)</t>
  </si>
  <si>
    <t>Shopify Developer Needed (2-Month Contract with Potential for Full-Time Hire)</t>
  </si>
  <si>
    <t>Product Handling and Repackaging Specialist Needed for One-time Project in the UK</t>
  </si>
  <si>
    <t>Enhancing My Agency Wordpress Sites</t>
  </si>
  <si>
    <t>Need Motivational Video Editor</t>
  </si>
  <si>
    <t>Designer for Packaging of Product</t>
  </si>
  <si>
    <t>Product research interview with behavioral healthcare professionals</t>
  </si>
  <si>
    <t>Crypto website/ contract</t>
  </si>
  <si>
    <t>Setup VPN in webapp</t>
  </si>
  <si>
    <t>Edit existing Worpress site (HTML, CSS, Elementor) - Figma to WP</t>
  </si>
  <si>
    <t>Create sophisticated and good looking quote template in hubspot</t>
  </si>
  <si>
    <t>FE Developer Required For 15 Day (On Site)</t>
  </si>
  <si>
    <t>Buying BIM Models - Per Model</t>
  </si>
  <si>
    <t>GHL web design job</t>
  </si>
  <si>
    <t>Inspect the issue with my Digital Ocean server</t>
  </si>
  <si>
    <t>Personal Website and Blog Development on Ghost</t>
  </si>
  <si>
    <t>Admin Executive</t>
  </si>
  <si>
    <t>Quora &amp;amp; Reddit Writer, Coupon Writer, SEO Copywriter</t>
  </si>
  <si>
    <t>Google Console</t>
  </si>
  <si>
    <t>Project Manager/Personal Assistant</t>
  </si>
  <si>
    <t>TIBCO Java Developer - Full Time</t>
  </si>
  <si>
    <t>Pitch Deck - Logo, Graphic Design &amp;amp; Storytelling</t>
  </si>
  <si>
    <t>IBM Freelance Consultant Needed</t>
  </si>
  <si>
    <t>Need a graphic designer to bring my idea to life</t>
  </si>
  <si>
    <t>MailInABox expert needed for Certificate Renewal Issue - start ASAP</t>
  </si>
  <si>
    <t>Reformat Information From Google Sheet to Proposal Document</t>
  </si>
  <si>
    <t>Seeking Sales, Business Development, and Marketing Experts</t>
  </si>
  <si>
    <t>Adding content on Website</t>
  </si>
  <si>
    <t>Wedding Photographer required in Hyderabad Pakistan</t>
  </si>
  <si>
    <t>Experienced Videographer Needed for Video Post Editing</t>
  </si>
  <si>
    <t>Specialist Lead generation (IT&amp;amp; Industrial E-commerce)</t>
  </si>
  <si>
    <t>Talented Graphic Designer Needed for Comprehensive Brand Assets and Social Media Graphics</t>
  </si>
  <si>
    <t>Need a person who change host name</t>
  </si>
  <si>
    <t>Reels / Tik Tok Video Editing and Posting - For OF CREATORS</t>
  </si>
  <si>
    <t>HTML expert needed to move designs into Sendgrid email templates</t>
  </si>
  <si>
    <t>IT Support Specialist for Office 365 and Email Management</t>
  </si>
  <si>
    <t>Python Developer for Data Manipulation and Visualization Application</t>
  </si>
  <si>
    <t>Pitch Deck Development and Design for Dubai-Based Restaurant</t>
  </si>
  <si>
    <t>Group Company Org Chart Preparation</t>
  </si>
  <si>
    <t>Millwork Drawings for Walk-in Closet</t>
  </si>
  <si>
    <t>Hiring full stack developer for in-hose projects</t>
  </si>
  <si>
    <t>Looking For Muay Thai Writer</t>
  </si>
  <si>
    <t>HTML and CSS Expert Needed</t>
  </si>
  <si>
    <t>Creatives Ad Designer &amp;amp; Video Creator for Shopify Store Campaigns</t>
  </si>
  <si>
    <t>I have a breakout indicator . i want  to automatic  trading  with it.</t>
  </si>
  <si>
    <t>Iphone Screenshot edit</t>
  </si>
  <si>
    <t>Senior Site Reliability Engineer</t>
  </si>
  <si>
    <t>Sr MERN Developer</t>
  </si>
  <si>
    <t>Looking for a MatLab Developer to read data from a Sensor</t>
  </si>
  <si>
    <t>UGC Content Creator and Brand Ambassador for a Male Enhancement Brand</t>
  </si>
  <si>
    <t>Graphic Designer needed for small wholesale business</t>
  </si>
  <si>
    <t>Google Ads &amp;amp; LinkedIn Ads Specialist</t>
  </si>
  <si>
    <t>UX/UI Designer for B2B Platform</t>
  </si>
  <si>
    <t>Online Customer Case Manager</t>
  </si>
  <si>
    <t>Website Development using Hubspot Atlas Theme</t>
  </si>
  <si>
    <t>Instagram Acoount</t>
  </si>
  <si>
    <t>Event Decoration Visuals Designer and Marketing Assistant</t>
  </si>
  <si>
    <t>Sepedi Children's Theatre</t>
  </si>
  <si>
    <t>Google Ads Expert For E-commerce</t>
  </si>
  <si>
    <t>App testing(5mins work)</t>
  </si>
  <si>
    <t>Azure Platform Development and Support</t>
  </si>
  <si>
    <t>ASMR Cooking Video Editor</t>
  </si>
  <si>
    <t>I am looking to develop something like roadmap.sh</t>
  </si>
  <si>
    <t>Wordpress Website Speed Optimization Expert</t>
  </si>
  <si>
    <t>Procreate Artist for Profile Picture</t>
  </si>
  <si>
    <t>Probate and Wills Paralegal/Probate Clerk</t>
  </si>
  <si>
    <t>$100 to fix:  1 API response not getting updated on one field, Razor Page, JavaScript, or Vue.JS</t>
  </si>
  <si>
    <t>Virtual assistant: Simple email based advertising</t>
  </si>
  <si>
    <t>Editor De Videos Corporativos Profesionales en Ingles</t>
  </si>
  <si>
    <t>Server and Page speed optimization</t>
  </si>
  <si>
    <t>Functional and Stress Test on an E-commerce application</t>
  </si>
  <si>
    <t>Linkedin data scrape</t>
  </si>
  <si>
    <t>SSO setup for flask based site</t>
  </si>
  <si>
    <t>Executive Assistant for Online Coaching Business</t>
  </si>
  <si>
    <t>Creative Graphics Agency Partner - Logos, Tee Shirts, Branding, Marketing material</t>
  </si>
  <si>
    <t>Startup pitch deck design</t>
  </si>
  <si>
    <t>Ghl intergration API wanted</t>
  </si>
  <si>
    <t>Dynamic Social Media Manager Needed for Luxury Real Estate Brand</t>
  </si>
  <si>
    <t>Seeking part time Spanish and English speaking virtual assistant</t>
  </si>
  <si>
    <t>Brand/Creative Designer</t>
  </si>
  <si>
    <t>E-commerce website and Flutter app</t>
  </si>
  <si>
    <t>Poem Editing</t>
  </si>
  <si>
    <t>Benchmarking Organizational Structure in the Telecom Industry</t>
  </si>
  <si>
    <t>Staking Contract Modification for Blockchain Project</t>
  </si>
  <si>
    <t>BOQ Take off</t>
  </si>
  <si>
    <t>Amazon Listing Optimization Expert Job</t>
  </si>
  <si>
    <t>YouTube monetization</t>
  </si>
  <si>
    <t>Quick job: PowerPoint expert to apply transitions and animations to 25 pagesâ€¦</t>
  </si>
  <si>
    <t>Expert Cryptocurrency Tax Advisor Needed for Consulting</t>
  </si>
  <si>
    <t>Expert Motion Designer Wanted | After Effects | Corporate Animated Graphics</t>
  </si>
  <si>
    <t>Front end developer - Code online form</t>
  </si>
  <si>
    <t>Simple Video Editing - long-term</t>
  </si>
  <si>
    <t>Bookkeeping project</t>
  </si>
  <si>
    <t>Funny AF Short Script &amp;amp; Concept Animation Writer</t>
  </si>
  <si>
    <t>Need graphic designer for product labeling</t>
  </si>
  <si>
    <t>Italian Actress from 40yo above for Short Video Recording</t>
  </si>
  <si>
    <t>I am looking hysys trainer for traning Hysys steady state and dynamics</t>
  </si>
  <si>
    <t>UI/UX Designer &amp;amp; Developer with Word Press Experience</t>
  </si>
  <si>
    <t>Telemarketing Specialist for Local Herbal Exporters in Russia</t>
  </si>
  <si>
    <t>Quora Expert - Post Answers, Votes, Comments</t>
  </si>
  <si>
    <t>UX Generalist</t>
  </si>
  <si>
    <t>Network Security and Python Developer Needed for TLS Implementation and Traffic Analysis</t>
  </si>
  <si>
    <t>TikTok affiliate marketing</t>
  </si>
  <si>
    <t>Google Ads Expert for Hotel Ads</t>
  </si>
  <si>
    <t>Google My Business Page Creation for Cleaning Company</t>
  </si>
  <si>
    <t>Promotion Engineer - AI &amp;amp; API Integration</t>
  </si>
  <si>
    <t>Live Music Group for Pizzeria</t>
  </si>
  <si>
    <t>Insurance Claim Review/Advisement</t>
  </si>
  <si>
    <t>Need Genuine Lead Generation Expert</t>
  </si>
  <si>
    <t>Video editing of existing 2 min explainer video with new voiceover and slight visual modifications</t>
  </si>
  <si>
    <t>Original Artwork SUP Tour Brand</t>
  </si>
  <si>
    <t>Javascript help: Need Number that is sent to Total Cost price input to be formatted a USD currency.</t>
  </si>
  <si>
    <t>Dubai based photographer for semi-corporate shoot</t>
  </si>
  <si>
    <t>Today | Project NL (738 words) EN - CATALAN</t>
  </si>
  <si>
    <t>Business Development Manager for Clinical Research Organization</t>
  </si>
  <si>
    <t>Aanlysis of 808 page engineering proposal for a wastewater treatment plant with ChapGPT Custom</t>
  </si>
  <si>
    <t>Video Editor + Subtitles Track Burned Overlay - Small Quick Jobs - Italian Knowledge Helps</t>
  </si>
  <si>
    <t>Communications and Knowledge Base Manager</t>
  </si>
  <si>
    <t>Korean Translation</t>
  </si>
  <si>
    <t>Research Generalist</t>
  </si>
  <si>
    <t>Experienced SaaS industry writer/editor for long-term project</t>
  </si>
  <si>
    <t>5 Narration Scripts for 20-minute Youtube Videos</t>
  </si>
  <si>
    <t>Sound Design/Mixing for a Ringling Animated Short</t>
  </si>
  <si>
    <t>Video Editor for Content Marketing Agency (Full-Time Only)</t>
  </si>
  <si>
    <t>Expert Stripe Developer for Billing Migration</t>
  </si>
  <si>
    <t>Fast Paced Music Video with Shadow Special Effects and Animation</t>
  </si>
  <si>
    <t>RPA Expert - Power Automate Desktop - Working With Browser Automation and Social Platforms</t>
  </si>
  <si>
    <t>UI/UX graphic design</t>
  </si>
  <si>
    <t>SQL, Python, Big Query, Looker Studio developer</t>
  </si>
  <si>
    <t>Simple nRF52-DK (nRF52832) program to sample the ADC and broadcast samples over BLE.</t>
  </si>
  <si>
    <t>Branding, Logo, Graphics Design</t>
  </si>
  <si>
    <t>Transition from BigCommerce to Shopift</t>
  </si>
  <si>
    <t>Looking for a voiceover artist for a YouTube channel.</t>
  </si>
  <si>
    <t>Graphic designer needed to design a thank you logo for my business</t>
  </si>
  <si>
    <t>Instagrams monetize</t>
  </si>
  <si>
    <t>Xero Expert to Review GL</t>
  </si>
  <si>
    <t>Build portfolio website</t>
  </si>
  <si>
    <t>Data Entry - Create product descriptions using prompt we provide for AI &amp;amp; list products on Shopify.</t>
  </si>
  <si>
    <t>Excel Project of Survey analysis</t>
  </si>
  <si>
    <t>Part-Time Experienced Personal Injury Paralegal Needed</t>
  </si>
  <si>
    <t>Social Media Marketing Team</t>
  </si>
  <si>
    <t>[$250] Workspace - &amp;quot;Report no longer exists&amp;quot; error appears when deleting WS if member created a thread #40362 - Expensify</t>
  </si>
  <si>
    <t>Amazon listing</t>
  </si>
  <si>
    <t>Website Storefront Builder</t>
  </si>
  <si>
    <t>Graphic Designer needed for Phone Bill template for utility bill</t>
  </si>
  <si>
    <t>Hostname setting</t>
  </si>
  <si>
    <t>MQL4 &amp;amp; MQL5 Data Transfer to Mysql Database</t>
  </si>
  <si>
    <t>Help with suspended Google Merchant Centre account</t>
  </si>
  <si>
    <t>Instagram Theme Page Growth specialist</t>
  </si>
  <si>
    <t>Experienced Financial Analyst for Investor-Ready Budget Review</t>
  </si>
  <si>
    <t>Lighting specialist (Electrical Engineer)</t>
  </si>
  <si>
    <t>Anthology of Helpful Articles for Mobile Home Owners</t>
  </si>
  <si>
    <t>Looking for a Figma Expert to create a design file for me to create tshirt mockups</t>
  </si>
  <si>
    <t>Office 365 Expert</t>
  </si>
  <si>
    <t>React TypeScript - Django DRF  project - E-SIGNATURES mobile and desktop</t>
  </si>
  <si>
    <t>AWS architecture using event driven architecture</t>
  </si>
  <si>
    <t>Seeking Top Blockchain Developer &amp;amp; Consultant for Dual-Token System on Polygon</t>
  </si>
  <si>
    <t>Creative &amp;amp; Talented Social Media Manager Needed</t>
  </si>
  <si>
    <t>Social media dev</t>
  </si>
  <si>
    <t>French-speaking Web Scraping Developer</t>
  </si>
  <si>
    <t>Short film video editor</t>
  </si>
  <si>
    <t>Amazon Wholesale - Outreach Specialist</t>
  </si>
  <si>
    <t>DWG Alterations ready for UK planning application</t>
  </si>
  <si>
    <t>Social Media BD Assitant</t>
  </si>
  <si>
    <t>Looking for a Data Scientist with Stock market experince</t>
  </si>
  <si>
    <t>Marketing Outreach Virtual Assistant</t>
  </si>
  <si>
    <t>Graphic designer to revamp brand documents</t>
  </si>
  <si>
    <t>Exam Paper Marker</t>
  </si>
  <si>
    <t>Joomla &amp;amp; PHP/Javascript Expert needed for modernization</t>
  </si>
  <si>
    <t>Graphic Designer for SM of recreational ATV/Motorsports company</t>
  </si>
  <si>
    <t>Full Stack Developer in Microsoft Technologies for Web Applications</t>
  </si>
  <si>
    <t>Flutterflow Expert</t>
  </si>
  <si>
    <t>Expert Headshot Photoshop Editor for Law Firm</t>
  </si>
  <si>
    <t>Spring / Angular 8 : Fetch and display logs from db</t>
  </si>
  <si>
    <t>Event fundraising to benefit violence and bullying prevention. non-profit youth group activities.</t>
  </si>
  <si>
    <t>Busco Persona de preferencia Colombiano para subir productos a mi tienda Online</t>
  </si>
  <si>
    <t>English to German</t>
  </si>
  <si>
    <t>Cover designer for children's book</t>
  </si>
  <si>
    <t>Professional to create a Code 39 barcode</t>
  </si>
  <si>
    <t>Latvian category descriptions</t>
  </si>
  <si>
    <t>Audio Isolation and Editing</t>
  </si>
  <si>
    <t>Looking for a Flutter Web Expert</t>
  </si>
  <si>
    <t>Design Cat Cafe artwork for Cups print (line drawing/ black and white)</t>
  </si>
  <si>
    <t>Online SQL database and GPT4 support</t>
  </si>
  <si>
    <t>I need 50 edu/gov guest posts</t>
  </si>
  <si>
    <t>We're hiring a YouTube thumbnail designer ($5+ per thumbnail)</t>
  </si>
  <si>
    <t>Operations / Fulfillment Manager Needed ASAP!</t>
  </si>
  <si>
    <t>Need to create a one-page site</t>
  </si>
  <si>
    <t>Solana program + frontend</t>
  </si>
  <si>
    <t>Help with Visual Studio Code on IBM Mainframe Servers</t>
  </si>
  <si>
    <t>Migrate website_snippet_product_category to odoo 17 online</t>
  </si>
  <si>
    <t>Urgent: Male voiceover for a corporate video</t>
  </si>
  <si>
    <t>React Native + Android expert needed for pair programming</t>
  </si>
  <si>
    <t>Expert Needed for Ad Tracking and GA4 GTM Setup on Shopify Store</t>
  </si>
  <si>
    <t>Creative Strategist for Content Marketing Agency (Full-Time Only)</t>
  </si>
  <si>
    <t>Ãœbersetzung eines PHP Sprachfiles von Deutsch nach FranzÃ¶sisch</t>
  </si>
  <si>
    <t>Supplier Research Assistant for Custom Cosmetic Packaging</t>
  </si>
  <si>
    <t>Graphic designer needed to design ad creatives for Instagram</t>
  </si>
  <si>
    <t>Need a 3D</t>
  </si>
  <si>
    <t>Ãœbersetzung eines PHP Sprachfiles von Deutsch nach Finnisch</t>
  </si>
  <si>
    <t>Editable Graphic Assets - Need an FX specialist.</t>
  </si>
  <si>
    <t>Experienced Full-Stack Developer Needed for IoT Application Development</t>
  </si>
  <si>
    <t>Need help for QuickBooks bookkeeper and Tax return preparer for 2023</t>
  </si>
  <si>
    <t>Looking for your animation idea for Debook website</t>
  </si>
  <si>
    <t>Ãœbersetzung eines PHP Sprachfiles von Deutsch nach Spanisch</t>
  </si>
  <si>
    <t>Project Opportunity: Redesign of Residential Property</t>
  </si>
  <si>
    <t>Gohighlevel Automation Specialist</t>
  </si>
  <si>
    <t>Artificial Intelligence / Machine Learning assistant</t>
  </si>
  <si>
    <t>English - Thai Translation for English Courses</t>
  </si>
  <si>
    <t>Japanese Male Voice Over for Language Learning App</t>
  </si>
  <si>
    <t>Typescript, Smart Contracts, Assembly Script, EOSIO blockchain</t>
  </si>
  <si>
    <t>Prolog program</t>
  </si>
  <si>
    <t>Ãœbersetzung eines PHP Sprachfiles von Deutsch nach DÃ¤nisch</t>
  </si>
  <si>
    <t>Google Ads (E-Commerce) Specialist for Fashion Brand</t>
  </si>
  <si>
    <t>Shopify Custom App Developer Needed! (Up-Sell Apps)</t>
  </si>
  <si>
    <t>Fix and finish design and input of data for Shopify Store</t>
  </si>
  <si>
    <t>Product Procurement Mexico</t>
  </si>
  <si>
    <t>Tax Advisor - State and Local Tax (SALT)</t>
  </si>
  <si>
    <t>Ãœbersetzung eines PHP Sprachfiles von Deutsch nach Tschechisch</t>
  </si>
  <si>
    <t>Generate website sales</t>
  </si>
  <si>
    <t>Voice Over For YouTube Relationship Psychology Channel</t>
  </si>
  <si>
    <t>Short Form Hormozi Style Editing</t>
  </si>
  <si>
    <t>Short Form Hormozi and Abi Abdaal Style Editing</t>
  </si>
  <si>
    <t>Deep Learning Programmer for Embedded Devices</t>
  </si>
  <si>
    <t>Photo Editing and Amazon A Plus Content Creation</t>
  </si>
  <si>
    <t>Wordpress Site Rebuild / Rebrand in Elementor</t>
  </si>
  <si>
    <t>8 characters Unity3D</t>
  </si>
  <si>
    <t>Skilled Flutter Required</t>
  </si>
  <si>
    <t>Translator from German to Dutch</t>
  </si>
  <si>
    <t>Rive animator for ongoing work</t>
  </si>
  <si>
    <t>I want to build an image recognition Augmented reality app like artivive</t>
  </si>
  <si>
    <t>Redesign my living room</t>
  </si>
  <si>
    <t>Help Channel Growth</t>
  </si>
  <si>
    <t>Website Development Wordpress / Trainer Platform Integration</t>
  </si>
  <si>
    <t>Graphic Designer with Pattern &amp;amp; Packaging Design skills to help finalise Brand Identity</t>
  </si>
  <si>
    <t>Experienced Editor for Eleven Labs</t>
  </si>
  <si>
    <t>Editor de VÃ­deo para Agencia de Marketing</t>
  </si>
  <si>
    <t>Performance Coach | Executive coach | Advisor and Mentor</t>
  </si>
  <si>
    <t>Looking For An Experienced YouTube Voice Over Artist For A Spiritual Enlightenment Channel.</t>
  </si>
  <si>
    <t>Load and Optimize Sendle Shipping App into Shopify Store</t>
  </si>
  <si>
    <t>Youtube Editing</t>
  </si>
  <si>
    <t>21 days job 2h day - Help with daily small designs at Debook</t>
  </si>
  <si>
    <t>Futures Python Backtest</t>
  </si>
  <si>
    <t>Lead Research: Transfer Leads</t>
  </si>
  <si>
    <t>R - Need S.O Doing R Assignment (Weekly)</t>
  </si>
  <si>
    <t>Multiple easy tasks required for any beginner freelancers. Hiring up to 50 freelancers.</t>
  </si>
  <si>
    <t>Experiment Building with Python</t>
  </si>
  <si>
    <t>Senior Unity app builder Android and IOS needed</t>
  </si>
  <si>
    <t>Submit Job Applications</t>
  </si>
  <si>
    <t>Machine Learning and AI Expert Needed</t>
  </si>
  <si>
    <t>Virtual assistant for mass product testing on ecommerce</t>
  </si>
  <si>
    <t>Amazon General Manager And PPC Expert</t>
  </si>
  <si>
    <t>COLD CALLER, Client Relationship Manger, Sales</t>
  </si>
  <si>
    <t>Image Editor/Photo Editor</t>
  </si>
  <si>
    <t>CANVA or PSD - Graphic Designer for Ecommerce Social Media</t>
  </si>
  <si>
    <t>Seeking TikTok ads manager expert</t>
  </si>
  <si>
    <t>Urgent Kitchen Island Shop Detailed Millwork Drawing</t>
  </si>
  <si>
    <t>Make this work for Kubernetes</t>
  </si>
  <si>
    <t>Seeking Experienced Content Writer - Blog and Social Media Posts</t>
  </si>
  <si>
    <t>Google Ads for pool cleaning service</t>
  </si>
  <si>
    <t>(KK) - Backend Developer - 8+yrs</t>
  </si>
  <si>
    <t>Data Entry para ingresar guÃ­a de despacho</t>
  </si>
  <si>
    <t>Self-Help ebook</t>
  </si>
  <si>
    <t>Recap video</t>
  </si>
  <si>
    <t>Need BIC / IBAN / Swift database</t>
  </si>
  <si>
    <t>Graphic Designer Needed to Convert Canva Designs into Print-Ready Artwork</t>
  </si>
  <si>
    <t>Video editing tutor</t>
  </si>
  <si>
    <t>Quick Indesign Layouts</t>
  </si>
  <si>
    <t>React Developer for Admin Dashboard with Redux</t>
  </si>
  <si>
    <t>Project assisstant</t>
  </si>
  <si>
    <t>Go High Level Website Designer</t>
  </si>
  <si>
    <t>Rebrand</t>
  </si>
  <si>
    <t>Need  a designer for my Shopify website</t>
  </si>
  <si>
    <t>Long term search for suitable external link websites to publish articles</t>
  </si>
  <si>
    <t>Needing a Seating Chart upload and purchase option for event ticketing site compatible with nextJS</t>
  </si>
  <si>
    <t>SaaS Subscription Automation - Software Architect</t>
  </si>
  <si>
    <t>Freelance 3D Exhibition Designer</t>
  </si>
  <si>
    <t>Experienced Freelancer Needed to Create Startup Pitch Deck for VCs</t>
  </si>
  <si>
    <t>Wealth Management business presentation we -write</t>
  </si>
  <si>
    <t>Data Mining and List Building</t>
  </si>
  <si>
    <t>Python Image Processing</t>
  </si>
  <si>
    <t>SEO backlinks</t>
  </si>
  <si>
    <t>Sales funnel specialist</t>
  </si>
  <si>
    <t>AWS - website/mobileapp with databas backend</t>
  </si>
  <si>
    <t>Female Voice Actor for Youtube Channel</t>
  </si>
  <si>
    <t>Find and replace using Notepad++ Python Script</t>
  </si>
  <si>
    <t>Dissertation editor</t>
  </si>
  <si>
    <t>Email list database of real estate agents, mortgage brokers, and investors for email marketing.</t>
  </si>
  <si>
    <t>Product Designer for Public Speaking Training Platform</t>
  </si>
  <si>
    <t>JITO Solana consultant</t>
  </si>
  <si>
    <t>GOOGLE SPECIALIST needed FOR GOOGLE BUISINESS SUIT- CONNECT SHOPIFY STORE to GOOGLE SUITE</t>
  </si>
  <si>
    <t>Thai personal assistant and interpreter</t>
  </si>
  <si>
    <t>Consent mode for web setting</t>
  </si>
  <si>
    <t>Grant Researcher for Women's and Children's Shelter and School</t>
  </si>
  <si>
    <t>Bespoke Sales Forecast Excel template</t>
  </si>
  <si>
    <t>Female eLearning Voiceover Project for up to 156 words</t>
  </si>
  <si>
    <t>Youtube Video Editor for Car Channel</t>
  </si>
  <si>
    <t>Tech consulting firm landing page design</t>
  </si>
  <si>
    <t>Experienced Video Editor to help putting footage together.</t>
  </si>
  <si>
    <t>Denim wash design clo3d and dxf paper pattern adaptation</t>
  </si>
  <si>
    <t>Create one page WIX website mockup for change to work on larger project</t>
  </si>
  <si>
    <t>React Developer to build one simple Page from Figma Design</t>
  </si>
  <si>
    <t>need Eldorado.gg verified seller account</t>
  </si>
  <si>
    <t>Text Message Marketing</t>
  </si>
  <si>
    <t>Affordable and creative logo designer needed</t>
  </si>
  <si>
    <t>Multi talented VA needed</t>
  </si>
  <si>
    <t>WordPress Website Developer for IT Courses</t>
  </si>
  <si>
    <t>Shopify EDM Email Marketing</t>
  </si>
  <si>
    <t>Zapier Developer</t>
  </si>
  <si>
    <t>Medical Office Assistant</t>
  </si>
  <si>
    <t>Make Schematic /PCB Design and 3D model of components</t>
  </si>
  <si>
    <t>Asana, Pipedrive and Google Integrations</t>
  </si>
  <si>
    <t>Facebook ads (sponsored advertising compaign)</t>
  </si>
  <si>
    <t>CAD Designer/Engineer for Jewelry Casting Models</t>
  </si>
  <si>
    <t>Make a list of UGC Content Creators from Instagram</t>
  </si>
  <si>
    <t>Video: how the pest control guy preps his hotel room for an overnight stay</t>
  </si>
  <si>
    <t>Landing Page/ Home page web design</t>
  </si>
  <si>
    <t>Email marketing designer and support person</t>
  </si>
  <si>
    <t>Build logo and landing page for a consulting firm</t>
  </si>
  <si>
    <t>Lead Generation Website for Car Finance</t>
  </si>
  <si>
    <t>Social Media Pro to Grow a Facebook Group</t>
  </si>
  <si>
    <t>Graphic Designer Needed for One-Pager Poster</t>
  </si>
  <si>
    <t>Wanted: Shopify Developer for Theme Modification</t>
  </si>
  <si>
    <t>Machine Learning Expert for Predictive Analytics and Stock Optimization</t>
  </si>
  <si>
    <t>PQ240318D2-04 Looking for Consumers w/ Mini Washing Machines in TOKYO for F2F House Visit</t>
  </si>
  <si>
    <t>Proposal Writers for Federal Contracts</t>
  </si>
  <si>
    <t>Intercom Expert Needed to Build Beautiful WorkflowsðŸ¤–</t>
  </si>
  <si>
    <t>Final Proofread &amp;amp; Editing for a High Heat PNR book</t>
  </si>
  <si>
    <t>Need someone to edit and help me for short term content for my IG/Tiktok on Finance/Coding &amp;amp; rants</t>
  </si>
  <si>
    <t>Youtube Faceless Editor</t>
  </si>
  <si>
    <t>MedSpa Brochure</t>
  </si>
  <si>
    <t>GRAPHIC DESIGNER needed ASAP for project completed today</t>
  </si>
  <si>
    <t>STEM social media marketing manager with AI image and video generation skill</t>
  </si>
  <si>
    <t>AR Filter Face Model</t>
  </si>
  <si>
    <t>Senior Media Buyer (Meta Ads)</t>
  </si>
  <si>
    <t>Pr Release for Dating Niche</t>
  </si>
  <si>
    <t>Website design in Workpress</t>
  </si>
  <si>
    <t>Risk management for Property Management Operations / Business Management Consulting and Oversight</t>
  </si>
  <si>
    <t>MCN Influencer Recruiter ï¼ˆremote JOBï¼‰</t>
  </si>
  <si>
    <t>Research/Data Entry</t>
  </si>
  <si>
    <t>Image Resizing</t>
  </si>
  <si>
    <t>Superb Copywriter with exceptional SEO skills needed</t>
  </si>
  <si>
    <t>Preparation of Record for Appeal</t>
  </si>
  <si>
    <t>Dance / Acting Video Reel</t>
  </si>
  <si>
    <t>Facebook Group Moderator</t>
  </si>
  <si>
    <t>Seeking Online Business Coach for Aspiring Speaker</t>
  </si>
  <si>
    <t>Growth Marketing Strategist for Fashion Brand</t>
  </si>
  <si>
    <t>complete organic YouTube channel monetization</t>
  </si>
  <si>
    <t>Tax Amendment Specialist for 2021 in CA, USA</t>
  </si>
  <si>
    <t>WordPress Custom Post Type Entry</t>
  </si>
  <si>
    <t>Ben Movers programming work</t>
  </si>
  <si>
    <t>Virtual Assistant (Part-Time with Potential for Full-Time)</t>
  </si>
  <si>
    <t>Seeking a French Translator for eLearning Implementation Team</t>
  </si>
  <si>
    <t>Creative and Problem solver Android app developer</t>
  </si>
  <si>
    <t>Research and Marketing Assistant for Architectural Photographer</t>
  </si>
  <si>
    <t>Resume Tailoring according to Job Description</t>
  </si>
  <si>
    <t>WordPress landing page Developer with Elementor &amp;amp; AI Graphics Experience</t>
  </si>
  <si>
    <t>Need Help to install SSL for Ubuntu Apache Server</t>
  </si>
  <si>
    <t>Looking for a wordpress developer</t>
  </si>
  <si>
    <t>Logo + Web Design Test For Full Time Job</t>
  </si>
  <si>
    <t>Finding and Creating Prospect List</t>
  </si>
  <si>
    <t>Editing and posting on instagram</t>
  </si>
  <si>
    <t>Woocommerce payment gateway</t>
  </si>
  <si>
    <t>Graphics and Layout Designer for Customer Magazine</t>
  </si>
  <si>
    <t>Translation from and into Kazakh</t>
  </si>
  <si>
    <t>Back and Front End Programmer/Developer for Peer to Peer Marketplace</t>
  </si>
  <si>
    <t>Looking for professional cold call and appointment expert</t>
  </si>
  <si>
    <t>GoHigh Level Specialist</t>
  </si>
  <si>
    <t>US Food Blogger for Fast Growing 'Eater Style' Blog</t>
  </si>
  <si>
    <t>TikTok and Instagram Marketer</t>
  </si>
  <si>
    <t>Expert Python Developer to work on CLI</t>
  </si>
  <si>
    <t>Test my app and provide feedback (VIETNAM only)</t>
  </si>
  <si>
    <t>SEO specialist to help restore traffic after Google Dec 2023 update</t>
  </si>
  <si>
    <t>TikTok Shop Creation and Marketing Specialist</t>
  </si>
  <si>
    <t>Video Editing &amp;amp; Production</t>
  </si>
  <si>
    <t>Looking for someone to promote and manage airbnb, agoda, booking.com rooms</t>
  </si>
  <si>
    <t>Need wikipedia page created</t>
  </si>
  <si>
    <t>Expert Needed for Smart Home Energy Monitoring &amp;amp; Management Tool</t>
  </si>
  <si>
    <t>R Programming Spacial Data Analysis Tutor Needed</t>
  </si>
  <si>
    <t>Proofreader needed with background in research to compare five resources (PA, VA, MA, MN, AK).</t>
  </si>
  <si>
    <t>ERP Middleware expert</t>
  </si>
  <si>
    <t>Statistics</t>
  </si>
  <si>
    <t>Php Script</t>
  </si>
  <si>
    <t>Cleanup and setup quickbooks</t>
  </si>
  <si>
    <t>Rebuild Wix site on Wordpress</t>
  </si>
  <si>
    <t>javascript three.js dev for browser-based FPS game (React Three Fiber)</t>
  </si>
  <si>
    <t>Experienced Web Developer Needed to Build Car Rental Website</t>
  </si>
  <si>
    <t>Zoom meetings to flesh out and organize my sales presentation</t>
  </si>
  <si>
    <t>Odoo Consultant needed to setup Odoo apps</t>
  </si>
  <si>
    <t>GoogleAd service client API Authentication .net</t>
  </si>
  <si>
    <t>Build a mobile app for a Relationship coach</t>
  </si>
  <si>
    <t>Urgent - Microsoft Server EXPERT Needed to troubleshoot RDS Issue</t>
  </si>
  <si>
    <t>IT Solution for Sports Outlet Customer Item Search</t>
  </si>
  <si>
    <t>Lead List for Virtual Assistant Agency</t>
  </si>
  <si>
    <t>Need Book Layout &amp;amp; Typesetter to design reference booklet</t>
  </si>
  <si>
    <t>Excel Data Management</t>
  </si>
  <si>
    <t>Podcast intros and outros (visual and audio)</t>
  </si>
  <si>
    <t>I need help finding the best payment option via QR code (like Venmo or similars)</t>
  </si>
  <si>
    <t>Legal advocate  to solve problems</t>
  </si>
  <si>
    <t>Issue inquiries to 10 stores on the Made in China website to determine product prices</t>
  </si>
  <si>
    <t>Meta Media buyer</t>
  </si>
  <si>
    <t>Creative Social Media Manager for Luxury Home Industry in the UK</t>
  </si>
  <si>
    <t>AI tool to extract relevant data from PDFs and various data sources</t>
  </si>
  <si>
    <t>Flutter Mobile app development</t>
  </si>
  <si>
    <t>Video Editor for Premiere Pro Multi-Camera Productions</t>
  </si>
  <si>
    <t>A Cover Letter that will Strike Gold with a VIP</t>
  </si>
  <si>
    <t>Simple azure storage support</t>
  </si>
  <si>
    <t>Development of Book Cover and illustration Content for Coloring Books</t>
  </si>
  <si>
    <t>40Hr Google Ads Account Manager</t>
  </si>
  <si>
    <t>Create additional pages for existing  Wordpress realtor website.</t>
  </si>
  <si>
    <t>Looking for Voiceover Artist for a Youtube Boxing Channel</t>
  </si>
  <si>
    <t>Website facelift for running Wix site</t>
  </si>
  <si>
    <t>Splunk Cluster Deployment Automation with Chef</t>
  </si>
  <si>
    <t>Social media marketing specialist required</t>
  </si>
  <si>
    <t>VMware expert</t>
  </si>
  <si>
    <t>Landing Page Desiger (Leadpages.com)</t>
  </si>
  <si>
    <t>Scriptwriter for Boxing Youtube Channel</t>
  </si>
  <si>
    <t>Sales person business development</t>
  </si>
  <si>
    <t>New Business Name</t>
  </si>
  <si>
    <t>Design landing page using Leadpages</t>
  </si>
  <si>
    <t>Single Salesforce Task - extract all Notes related to all Accounts</t>
  </si>
  <si>
    <t>Star -CCM, refine mesh for simple rectangular body with slant</t>
  </si>
  <si>
    <t>Hiring a Freelance Bookkeeper in Malaysia</t>
  </si>
  <si>
    <t>Java Coding Tutor | Terminal Git and Github</t>
  </si>
  <si>
    <t>Experienced WordPress Web Designer for Elegant Real Estate Consultancy Site</t>
  </si>
  <si>
    <t>Digital Product Catalog</t>
  </si>
  <si>
    <t>Guangzhou China fashion brand sourcing &amp;amp; coordinator (logistic support)</t>
  </si>
  <si>
    <t>Spreadsheet data clean-up for website migration</t>
  </si>
  <si>
    <t>Datawatehouse Architect - Healthcare Data Warehousing</t>
  </si>
  <si>
    <t>Product Manual Revision</t>
  </si>
  <si>
    <t>Vector Spritesheet for Dragon and Magic Game</t>
  </si>
  <si>
    <t>Community Manager Needed</t>
  </si>
  <si>
    <t>RGB images print preparation</t>
  </si>
  <si>
    <t>$100 for 30 second video? Female Australian content creator needed</t>
  </si>
  <si>
    <t>Sport/ entertaining/ party  island</t>
  </si>
  <si>
    <t>Beauty Packaging Designer</t>
  </si>
  <si>
    <t>Revise English Paper to Enlglish 1A Standards</t>
  </si>
  <si>
    <t>Product Test</t>
  </si>
  <si>
    <t>Career Coach Specializing in IT</t>
  </si>
  <si>
    <t>Graphic designer to enhance existing product packaging sleeve - toy product</t>
  </si>
  <si>
    <t>Experienced Bodybuilding/Gym Videographer Needed in Adelaide</t>
  </si>
  <si>
    <t>Custom Zoho CRM Layout</t>
  </si>
  <si>
    <t>Personal accounting project</t>
  </si>
  <si>
    <t>Branding Design for advertisement material</t>
  </si>
  <si>
    <t>Essential French Logo Designer Needed</t>
  </si>
  <si>
    <t>Experienced Graphic Designer | Adobe Suite Expert | Generative AI</t>
  </si>
  <si>
    <t>Shopify Full stack developer</t>
  </si>
  <si>
    <t>Zapier Integrations Engineer- Jira and Trello</t>
  </si>
  <si>
    <t>Need HP DL 360 G9 ROM/Bios/Firmware update files</t>
  </si>
  <si>
    <t>Whatsapp Blasting Software</t>
  </si>
  <si>
    <t>Creative Cover Designer Needed</t>
  </si>
  <si>
    <t>MemeCoin Community Manager</t>
  </si>
  <si>
    <t>Social Media Marketing Pro</t>
  </si>
  <si>
    <t>Junior SWAT training facility</t>
  </si>
  <si>
    <t>Social Media Content Creator and Distributor</t>
  </si>
  <si>
    <t>Fast PHP Expert for Website Design Change</t>
  </si>
  <si>
    <t>Specialists who are familiar with EU affairs</t>
  </si>
  <si>
    <t>Chemistry, Biology, and/or Math Tutor - College Level -  apply if you can tutor for any of them</t>
  </si>
  <si>
    <t>Expert Figma Graphic Designer for Social Media Content Creation</t>
  </si>
  <si>
    <t>Part time in-house developer for our new crypto project</t>
  </si>
  <si>
    <t>Georgia Assistant Needed - Calendar/Email Mgmt. &amp;amp; Admin Tasks</t>
  </si>
  <si>
    <t>Mobile Engineer - Payments (Mobile SDK)</t>
  </si>
  <si>
    <t>Would Like To Create A Solana Meme Coin</t>
  </si>
  <si>
    <t>Create a list of OSS contacts with Discord communities</t>
  </si>
  <si>
    <t>Wordpress Website build and SEO expert needed</t>
  </si>
  <si>
    <t>Social Media pro to manage and Post to Instagram and Facebook</t>
  </si>
  <si>
    <t>3D Model Environment Designer for Mobile Game</t>
  </si>
  <si>
    <t>Video Content Creator for Instagram - Finance Industry</t>
  </si>
  <si>
    <t>Freelancer to assist in marketing field</t>
  </si>
  <si>
    <t>Infographic for explaining model on website</t>
  </si>
  <si>
    <t>Residential Design in Chief Architect</t>
  </si>
  <si>
    <t>OPERATING AGREEMENT Review</t>
  </si>
  <si>
    <t>Website Page- that can run Ads in mobile app</t>
  </si>
  <si>
    <t>Custom Email HTML Signature</t>
  </si>
  <si>
    <t>Adsense approval needed for my website</t>
  </si>
  <si>
    <t>Client Invitation Caller</t>
  </si>
  <si>
    <t>Philippines English speakers needed for sentence recording project</t>
  </si>
  <si>
    <t>Instrumental/Beat Producer</t>
  </si>
  <si>
    <t>Edit my css file (wordpress)</t>
  </si>
  <si>
    <t>Essential Arabic Logo Designer Needed</t>
  </si>
  <si>
    <t>Small company minimalist logo design</t>
  </si>
  <si>
    <t>Logo for gaming website</t>
  </si>
  <si>
    <t>Video Streaming Application on Raspberry Pi using nRF24L01+ Transceivers</t>
  </si>
  <si>
    <t>PR Expert for Innovative Solar Product</t>
  </si>
  <si>
    <t>Grow twitter followers for DeFi protocol and founder account</t>
  </si>
  <si>
    <t>SG-based individual needed for weekend media monitoring</t>
  </si>
  <si>
    <t>Need a list of brick and motar natural supplement companies</t>
  </si>
  <si>
    <t>New product packaging</t>
  </si>
  <si>
    <t>Small Emblem Logo Designer</t>
  </si>
  <si>
    <t>Etsy Digital Files Bundling and Publishing</t>
  </si>
  <si>
    <t>Oil painter for portraint</t>
  </si>
  <si>
    <t>Biomedical artist</t>
  </si>
  <si>
    <t>Logo and Brand Guidelines Design</t>
  </si>
  <si>
    <t>Building a Customized Radius/billing/authentication Server for an ISP</t>
  </si>
  <si>
    <t>Fix GitHub scraper</t>
  </si>
  <si>
    <t>Administration / Accounts Assistant</t>
  </si>
  <si>
    <t>Exercise scientist triceps activation</t>
  </si>
  <si>
    <t>Website Development and Social Media Account Creation</t>
  </si>
  <si>
    <t>Elementor pretty Design for Charity site</t>
  </si>
  <si>
    <t>Remove add to cart unless signed in on Shopify</t>
  </si>
  <si>
    <t>PHILIPPINES ONLY: Etsy expert to optimize Etsy shop to increase sales and rank</t>
  </si>
  <si>
    <t>Web Support Specialist</t>
  </si>
  <si>
    <t>Real-Time Android Screen Control and Device Management Platform</t>
  </si>
  <si>
    <t>Rebrand and Rename my Business</t>
  </si>
  <si>
    <t>Collect 40-50 Stock Photos and Videos about a Topic for Youtube Videos</t>
  </si>
  <si>
    <t>3D Image Conversion from PDF</t>
  </si>
  <si>
    <t>Ecommerce SEO Specialist</t>
  </si>
  <si>
    <t>[Role] For YouTube Channel : Thumbnail Designer</t>
  </si>
  <si>
    <t>Create Sales Deck for STIC</t>
  </si>
  <si>
    <t>Lead List</t>
  </si>
  <si>
    <t>Looking for call center Rep</t>
  </si>
  <si>
    <t>Bookkeeping, invoice generation and expense notes</t>
  </si>
  <si>
    <t>Stop animation video to match song lyrics</t>
  </si>
  <si>
    <t>Need help to make electromagnet stir plate</t>
  </si>
  <si>
    <t>Model a 3d hand palming a basketball</t>
  </si>
  <si>
    <t>Sharpen and Fix Pictures of My Products for Shopify Site</t>
  </si>
  <si>
    <t>Firewall Expert Needed</t>
  </si>
  <si>
    <t>Go To Market Instagram Strategy Plan For Online Business Coaches</t>
  </si>
  <si>
    <t>Online yoga teacher for set times needed</t>
  </si>
  <si>
    <t>Airtable specialist required to streamline and automate and add integrations for new base</t>
  </si>
  <si>
    <t>Virtual administrator</t>
  </si>
  <si>
    <t>Looking for a designer who can create a photo with 2 AI models for an Insta post</t>
  </si>
  <si>
    <t>VA Recruiter Needed</t>
  </si>
  <si>
    <t>Fast PHP Expert Needed</t>
  </si>
  <si>
    <t>Make Sure Your Backlinks are Linking to the Correct Pages.</t>
  </si>
  <si>
    <t>Virtual Assistant Photo Editor</t>
  </si>
  <si>
    <t>Business card creation</t>
  </si>
  <si>
    <t>Shopify SEO Expert For Live Landscape Supply Store</t>
  </si>
  <si>
    <t>I am looking for website development</t>
  </si>
  <si>
    <t>Social Media Manager for Small Retail Business</t>
  </si>
  <si>
    <t>Tulsa Tough Street Promotion - June 7-9, 2024</t>
  </si>
  <si>
    <t>Will and Power of Attorney Writer/Editor</t>
  </si>
  <si>
    <t>Need a Videographer to Create a Promotional Video for Brand</t>
  </si>
  <si>
    <t>MatrixOut.com is looking for Micro-Job Platform Developer</t>
  </si>
  <si>
    <t>Curriculum and Workbook Design</t>
  </si>
  <si>
    <t>Website Designer for Events Decor Business</t>
  </si>
  <si>
    <t>Developer Needed for Facebook API Integration Using System Users</t>
  </si>
  <si>
    <t>Build be a site for my personal conact information and about me</t>
  </si>
  <si>
    <t>Oval Lighted Makeup Mirror for unboxing Video</t>
  </si>
  <si>
    <t>Draw a &amp;quot;Yankee Gutter&amp;quot;</t>
  </si>
  <si>
    <t>Looking for Python Scripts Developer for Blender</t>
  </si>
  <si>
    <t>Easy Task: Toddler Scooter Sharing Product Feeling (Amazon) 4.22</t>
  </si>
  <si>
    <t>Crm ,e-commerce, crm</t>
  </si>
  <si>
    <t>Merch by Amazon Tshirt designer and description writer</t>
  </si>
  <si>
    <t>Need help with my WordPress Site being &amp;quot;infected&amp;quot;/ Blocked by antivirus</t>
  </si>
  <si>
    <t>Need Angular based small dashboard project</t>
  </si>
  <si>
    <t>Technical Script Writer for Educational YouTube Channel</t>
  </si>
  <si>
    <t>Looking for Graphics designer</t>
  </si>
  <si>
    <t>Digital Artist/Graphic Designer to assist me in creating various designs for my clothing business</t>
  </si>
  <si>
    <t>Background art for web</t>
  </si>
  <si>
    <t>Video editor for YouTube Videos</t>
  </si>
  <si>
    <t>Interior design needed for condo</t>
  </si>
  <si>
    <t>Experienced Shopify Dev for continuos work</t>
  </si>
  <si>
    <t>Mobile Work Order App Design</t>
  </si>
  <si>
    <t>Integrate Stripe with User Roles in Wordpress</t>
  </si>
  <si>
    <t>Debt research - gearing for utility-scale BESS (Aus)</t>
  </si>
  <si>
    <t>Looking for Machine Learning Engineer</t>
  </si>
  <si>
    <t>Lead Generation and CRM Follow-up Specialist</t>
  </si>
  <si>
    <t>Street Digital Screens Photographer in Helsinki</t>
  </si>
  <si>
    <t>Operations Manager - E-commerce Fulfillment and Sourcing</t>
  </si>
  <si>
    <t>Configure Orange Pi Zero3 as a WiFi Ethernet Bridge</t>
  </si>
  <si>
    <t>Photographer/videographer needed to document a dinner event in Boston</t>
  </si>
  <si>
    <t>Wordpress Plugin - ME Calendar Fix</t>
  </si>
  <si>
    <t>Creating a Japanese driver's license</t>
  </si>
  <si>
    <t>Financial Modeling for Startup</t>
  </si>
  <si>
    <t>I am looking for a Motion Graphics Editor 2D VFX.</t>
  </si>
  <si>
    <t>Rivercrest Band T-Shirt Design</t>
  </si>
  <si>
    <t>AI Interface Developer for Educational Research Support</t>
  </si>
  <si>
    <t>Email data mining/scraping from instagram social profiles</t>
  </si>
  <si>
    <t>Electrical Engineering Professional for Solar Design with AutoCAD</t>
  </si>
  <si>
    <t>Recruiter, conduct text-based interviews for organization</t>
  </si>
  <si>
    <t>Keynote creator to build Pitch Deck</t>
  </si>
  <si>
    <t>Fix website bugs</t>
  </si>
  <si>
    <t>Someone to use dealmachine.com to virtually drive for dollars and find distressed properties.</t>
  </si>
  <si>
    <t>Public Profile Creation for my Wordpress Website (integrate with plugin)</t>
  </si>
  <si>
    <t>Amazon Product Set Up</t>
  </si>
  <si>
    <t>MALE UGC Senior / Middle-Aged</t>
  </si>
  <si>
    <t>Song Editor App similar to Moises</t>
  </si>
  <si>
    <t>Load up my Ebook to Woocommerce website</t>
  </si>
  <si>
    <t>Hubspot crm expert to set up marketing campaigns</t>
  </si>
  <si>
    <t>Spokesperson for crypto project - video calls</t>
  </si>
  <si>
    <t>Build an Auction Website/Platform</t>
  </si>
  <si>
    <t>Architect need for gymnasium</t>
  </si>
  <si>
    <t>Food and Beverage Brand Booth Design</t>
  </si>
  <si>
    <t>Google Advertising Setup and Management Expert</t>
  </si>
  <si>
    <t>Replicate a 1 Page Landing Page/Website NOW</t>
  </si>
  <si>
    <t>Create a custom CMS (e-commerce platform)</t>
  </si>
  <si>
    <t>Real Estate Virtual Assistant - Lead Manager -  Acquisitions Manager</t>
  </si>
  <si>
    <t>QuickBooks Certified expert for bookkeeping and TaxPrep for US business</t>
  </si>
  <si>
    <t>Tax / accounting specialist (publishing)</t>
  </si>
  <si>
    <t>Credit &amp;amp; refund form for WordPress site</t>
  </si>
  <si>
    <t>Digital Asset Creation</t>
  </si>
  <si>
    <t>Video Editor needed on call for a variety of small projects</t>
  </si>
  <si>
    <t>Grabar video anuncios como si fueras un entrenador personal y nutricionista</t>
  </si>
  <si>
    <t>Digital Content Creator (Social Media and Blog)</t>
  </si>
  <si>
    <t>After Effects Template Customization</t>
  </si>
  <si>
    <t>Experienced Trading Account Manager for Interactive Brokers</t>
  </si>
  <si>
    <t>Healthon Next Gen DTC Health Company | Paid Traffic Marketing</t>
  </si>
  <si>
    <t>Information Security Course Builder in Thinkific</t>
  </si>
  <si>
    <t>Databox Dashboard Builder</t>
  </si>
  <si>
    <t>Web Developer for AI Consulting Website</t>
  </si>
  <si>
    <t>Remove unwanted objects from photos</t>
  </si>
  <si>
    <t>Build Custom Website with Client Portal and Subscription Service</t>
  </si>
  <si>
    <t>Motion Designer with GSAP and Spline Experience for Interactive Website Enhancements</t>
  </si>
  <si>
    <t>Spanish Speaking Telemarketer</t>
  </si>
  <si>
    <t>Pareja para UGC video | ACTORES 35+</t>
  </si>
  <si>
    <t>Utility Price Comparison Website Development</t>
  </si>
  <si>
    <t>Mobile App Development for Dealership Management</t>
  </si>
  <si>
    <t>Flask, SSL with multiples routes in ubuntu 22</t>
  </si>
  <si>
    <t>Zenith retreat Logo</t>
  </si>
  <si>
    <t>Graphic Design for Restaurant</t>
  </si>
  <si>
    <t>Product Teaser animated video</t>
  </si>
  <si>
    <t>Market Research / Secret Shop</t>
  </si>
  <si>
    <t>Create Figma Design of Landing Page</t>
  </si>
  <si>
    <t>Org Chart in Next 4 to 8 Hours</t>
  </si>
  <si>
    <t>Need Experienced Click-Up &amp;amp; Digital Agency Project Management Expert</t>
  </si>
  <si>
    <t>Wordpress-React linking expert needed</t>
  </si>
  <si>
    <t>Motion Graphics / 2D Animation Video with Custom Illustrations</t>
  </si>
  <si>
    <t>Creating Microchip for trackable Stickers</t>
  </si>
  <si>
    <t>NinjaTrader Crypto Broker Add-On</t>
  </si>
  <si>
    <t>Marketing &amp;amp; Figma Design Expert</t>
  </si>
  <si>
    <t>Video Editor For Celebrity / Drama YouTube Videos</t>
  </si>
  <si>
    <t>Create a Wix Site</t>
  </si>
  <si>
    <t>Wordpress Custom Build Web Developer</t>
  </si>
  <si>
    <t>Loan Balance</t>
  </si>
  <si>
    <t>Need help to take down hacker. merchant identity theft</t>
  </si>
  <si>
    <t>Research Project on India and Malaysia Markets</t>
  </si>
  <si>
    <t>Solution Architect (AWS)</t>
  </si>
  <si>
    <t>Create a 2D game in c#  Unity</t>
  </si>
  <si>
    <t>Brand Identity for Modern Dog Poop Bag Subscription Service</t>
  </si>
  <si>
    <t>Business plan for an new RV Resort with financial projections.</t>
  </si>
  <si>
    <t>I need a PHP program to post mp4 to X.</t>
  </si>
  <si>
    <t>Conference / Event Sales &amp;amp; Operations</t>
  </si>
  <si>
    <t>Senior Editor for AI-Written Content</t>
  </si>
  <si>
    <t>Sports Mic'd Up Video (UFL Football)</t>
  </si>
  <si>
    <t>Amazon Product Listing</t>
  </si>
  <si>
    <t>Graphic Designer for a Sports Related Start-Up</t>
  </si>
  <si>
    <t>WordPress Designer Specialized in Divi Theme</t>
  </si>
  <si>
    <t>Setup Office365 Email</t>
  </si>
  <si>
    <t>Social Media Manager For Food Business</t>
  </si>
  <si>
    <t>Recruiting European Portuguese native speakers to participate in simple recordings</t>
  </si>
  <si>
    <t>Experienced AMP Developer Needed</t>
  </si>
  <si>
    <t>Make Your Mark: Full Stack Developer Role in a Traditional Industry!</t>
  </si>
  <si>
    <t>Seeking JavaScript and Java developer with GCP experience</t>
  </si>
  <si>
    <t>Walmart and Amazon Business in Canada and USA</t>
  </si>
  <si>
    <t>Meta ads + SMM FB/insta</t>
  </si>
  <si>
    <t>Make 3D Architectural concept design from photo</t>
  </si>
  <si>
    <t>Graphics Artist</t>
  </si>
  <si>
    <t>Create a Canva pitch deck  from info on my website</t>
  </si>
  <si>
    <t>Restaurant and Hospitality Consultant for Australian Market</t>
  </si>
  <si>
    <t>Create Map Boundaries on Wordpress Site</t>
  </si>
  <si>
    <t>I have some questions regarding Ireland TAX before to send an invoice.</t>
  </si>
  <si>
    <t>In-house Tiktok/Meta performance ads editor (fast turnaround, potential ongoing project)</t>
  </si>
  <si>
    <t>Setting up Stripe within xero</t>
  </si>
  <si>
    <t>Guest Post / Backlinks [professional kitchen and catering equipment]</t>
  </si>
  <si>
    <t>Appointment Setter for Membership</t>
  </si>
  <si>
    <t>Whiteboard Animation Explainer Video w/3D Character&amp;amp; Brand Storytelling for DeFi Investment Platform</t>
  </si>
  <si>
    <t>Retirement Income Planner: Expert in Creating Comprehensive Drawdown Models</t>
  </si>
  <si>
    <t>Ecommerce Application for Selling Fully Customisable African Suits</t>
  </si>
  <si>
    <t>Arbitrage Mev Bot Solana</t>
  </si>
  <si>
    <t>Quick release for round cylinder</t>
  </si>
  <si>
    <t>Report Graphic Designer (2 reports)</t>
  </si>
  <si>
    <t>Looking for a Quality Manager for my Dropshipping Business</t>
  </si>
  <si>
    <t>Translator from Italian to Dutch</t>
  </si>
  <si>
    <t>Remove a sign from one image and place it over another</t>
  </si>
  <si>
    <t>Website to slow to load...</t>
  </si>
  <si>
    <t>Business Data Analyst for New Beginners[chinese and spanish]</t>
  </si>
  <si>
    <t>Background removal from intricate furry animals</t>
  </si>
  <si>
    <t>File Business Taxes</t>
  </si>
  <si>
    <t>Inbanner Video Help</t>
  </si>
  <si>
    <t>Cad drawing- Electrical</t>
  </si>
  <si>
    <t>Illustrator Needed: Create an Illustration of the US President as a US Dollar Bill</t>
  </si>
  <si>
    <t>Digital Marketing and Social Media Coordinator/Virtual Assistant</t>
  </si>
  <si>
    <t>California Real Estate Attorney Builders Remedy</t>
  </si>
  <si>
    <t>IOS Engineer Swift UI / Bug Fixer / Test Harness Implementor</t>
  </si>
  <si>
    <t>Math Curriculum Developer (Primary) explicit instruction pedagogy</t>
  </si>
  <si>
    <t>Developer for Next-Gen AI Video Cloning Platform</t>
  </si>
  <si>
    <t>LLM Chatbot using Python, OpenAI, Langchain, Chroma</t>
  </si>
  <si>
    <t>Experienced Developer needed to take over an existing project</t>
  </si>
  <si>
    <t>SciChart Expert</t>
  </si>
  <si>
    <t>Professional Styling and Layout for 5 Slides</t>
  </si>
  <si>
    <t>Data Auditor</t>
  </si>
  <si>
    <t>Cashcow faceless video Editor</t>
  </si>
  <si>
    <t>Design and provide calculations for a heating element in a low voltage system</t>
  </si>
  <si>
    <t>Create a photo slideshow in chronological order using PPT</t>
  </si>
  <si>
    <t>Ghost writer ebook</t>
  </si>
  <si>
    <t>Nutritional Level Consultant</t>
  </si>
  <si>
    <t>Need Logo created and put on finished flyer</t>
  </si>
  <si>
    <t>Tool Shadow Board</t>
  </si>
  <si>
    <t>Machine Learning NLP Engineer - Train Model for Sentence Boundary Detection</t>
  </si>
  <si>
    <t>Shopify and Meta Business Suit Integration Expert</t>
  </si>
  <si>
    <t>Instagram Wiz</t>
  </si>
  <si>
    <t>Make Website French Accessible</t>
  </si>
  <si>
    <t>UI/UX Artist for Mobile Game</t>
  </si>
  <si>
    <t>Graphic Design for Marketing American  Female Founders</t>
  </si>
  <si>
    <t>React Chart.js Engineer</t>
  </si>
  <si>
    <t>I need someone complete data analysis of three sets of questions using SAS VIYA based on datasets</t>
  </si>
  <si>
    <t>I need someone to make short form animations pertaining to trading indicators and how to use them.</t>
  </si>
  <si>
    <t>Expert Tax Planner Needed for Business and High W2 Earner Tax Strategies</t>
  </si>
  <si>
    <t>Teachable Machine Builder</t>
  </si>
  <si>
    <t>Resume edit and cover letter creation for publishing professional with 20+ years experience</t>
  </si>
  <si>
    <t>1 BTC Club, Twitter for people with more than 1BTC or wBTC</t>
  </si>
  <si>
    <t>Virtual Assistant for Social Media Management and Customer Communication</t>
  </si>
  <si>
    <t>ZOHO CRM Setup for Beverage Sales</t>
  </si>
  <si>
    <t>Create a photo montage for a staff conference using PPT</t>
  </si>
  <si>
    <t>Help recording music for scripture songs, backing tracks, possibly vocals</t>
  </si>
  <si>
    <t>Print Ad Design for Carpet Cleaning Company</t>
  </si>
  <si>
    <t>Edit Video into 30 second Reel Format</t>
  </si>
  <si>
    <t>Cover letter needed within the next 4 hours</t>
  </si>
  <si>
    <t>Microsoft Word Macro for Report Writing</t>
  </si>
  <si>
    <t>Marketing Specialist for Sunglass Brand</t>
  </si>
  <si>
    <t>Reformat and post social content in Canva for Pinterest</t>
  </si>
  <si>
    <t>Shopify Store Organization and Printful Integration</t>
  </si>
  <si>
    <t>3D Modeling + Rigging for Wonder Dynamics from reference</t>
  </si>
  <si>
    <t>Video Editor for Short Promotional Video</t>
  </si>
  <si>
    <t>China Sourcing for Custom Tech Prototypes</t>
  </si>
  <si>
    <t>Scheduling Prioritization Efficiency expert</t>
  </si>
  <si>
    <t>Need someone to write a bot for me</t>
  </si>
  <si>
    <t>Translator from Italian to French</t>
  </si>
  <si>
    <t>Excel formula to include in the spreadsheet and create a form from the same excel sheet</t>
  </si>
  <si>
    <t>Remake image</t>
  </si>
  <si>
    <t>Social Media Manager (Instagram and TikTok)</t>
  </si>
  <si>
    <t>Calling Center Service Provider</t>
  </si>
  <si>
    <t>Fix Python DataError in .csv upload</t>
  </si>
  <si>
    <t>Data Visualization and Reporting Expert</t>
  </si>
  <si>
    <t>Microsoft Expert</t>
  </si>
  <si>
    <t>Facebook Ads for Yoga Retreat</t>
  </si>
  <si>
    <t>Logo and Branding Designer for Property Management SaaS</t>
  </si>
  <si>
    <t>Legal advice about AI</t>
  </si>
  <si>
    <t>Business coach</t>
  </si>
  <si>
    <t>Need a Creative Editor/Ghost Writer to make my Manuscript come to life for Publishing</t>
  </si>
  <si>
    <t>Looking for a front-end developer to develop the front-end of a stock trading application for kids</t>
  </si>
  <si>
    <t>Small job - Subdomain set up - and link it too my landingi landing page.</t>
  </si>
  <si>
    <t>Need CIS and Information Technology  Help Tracking Email Source</t>
  </si>
  <si>
    <t>Ghost Writer f or 400  pg  Novel based onTrue story  $400 BidJob</t>
  </si>
  <si>
    <t>Subcontractor Virtual Assistants for Australian VA Company</t>
  </si>
  <si>
    <t>Azure Service Fabric demo and tutorial</t>
  </si>
  <si>
    <t>Vb.net c#</t>
  </si>
  <si>
    <t>Video Editor Needed for Social Media Posts</t>
  </si>
  <si>
    <t>Help setting up Python Hosting in the Cloud</t>
  </si>
  <si>
    <t>Python Document conversion tools</t>
  </si>
  <si>
    <t>Customise Webflow Templates</t>
  </si>
  <si>
    <t>Social Media Expert for Instagram and Facebook page optimization</t>
  </si>
  <si>
    <t>Illustrator TYPE expert For Logo Cleanup</t>
  </si>
  <si>
    <t>Email Marketer for Lead Generation</t>
  </si>
  <si>
    <t>Experienced TikTok Media Buyer for Dropshipping Store</t>
  </si>
  <si>
    <t>Architectural design for two large exterior doors in residential home</t>
  </si>
  <si>
    <t>Bubble Web App Developer for Tenant Management</t>
  </si>
  <si>
    <t>Social media editor for kids tv show project</t>
  </si>
  <si>
    <t>Video Editing &amp;amp; After Effects</t>
  </si>
  <si>
    <t>Experienced C++ Programmer</t>
  </si>
  <si>
    <t>Image Editing add Test</t>
  </si>
  <si>
    <t>Experienced Javascript CSS JQuery developer</t>
  </si>
  <si>
    <t>Photo profile editing</t>
  </si>
  <si>
    <t>Fashion CAD Artist Needed</t>
  </si>
  <si>
    <t>Expert to Audit our Usage of Twilio and SendGrid</t>
  </si>
  <si>
    <t>Animated marketing video for online campaign</t>
  </si>
  <si>
    <t>20-page PPT needs refresh with 12 hour turnaround!</t>
  </si>
  <si>
    <t>FlutterFlow Admin Portal</t>
  </si>
  <si>
    <t>Creation of three book covers for a series - Amazon KDP</t>
  </si>
  <si>
    <t>Email clean up</t>
  </si>
  <si>
    <t>Shopify Brooklyn Theme Optimization for SEO and User Experience</t>
  </si>
  <si>
    <t>Telegram Ads Expert</t>
  </si>
  <si>
    <t>Seeking Expert Electrochemist for Analysis of LSV and CV Curves</t>
  </si>
  <si>
    <t>Automations</t>
  </si>
  <si>
    <t>Social Media / Assistant / Client Services</t>
  </si>
  <si>
    <t>Blockchain Network Developer</t>
  </si>
  <si>
    <t>Seeking AI Lipsync / Video Engineer to deploy DreamTalk Model (or Wav2Lip)</t>
  </si>
  <si>
    <t>Need IOS developer to help with the development of an app</t>
  </si>
  <si>
    <t>One Quick Edit in Photoshop Right Now ASAP</t>
  </si>
  <si>
    <t>3D / Mr.Beast type thumbnail designer</t>
  </si>
  <si>
    <t>Blur/remove a rotating text watermark on a video</t>
  </si>
  <si>
    <t>Video editor for my YouTube channel</t>
  </si>
  <si>
    <t>SaaS FAQ section videos and documentation</t>
  </si>
  <si>
    <t>CEO Virtual assistant</t>
  </si>
  <si>
    <t>Design a 3d printed bracket for a PCB to Din rail</t>
  </si>
  <si>
    <t>Technical writing for grant</t>
  </si>
  <si>
    <t>Montage Specialist Needed</t>
  </si>
  <si>
    <t>Sharepoint Admin</t>
  </si>
  <si>
    <t>Convert website to Hubspot</t>
  </si>
  <si>
    <t>Web design/Web development/Lead Gen</t>
  </si>
  <si>
    <t>Data Extraction Specialist needed for Truth Social</t>
  </si>
  <si>
    <t>Truth Social Leads Scraper</t>
  </si>
  <si>
    <t>Sales Funnel Creation for Health &amp;amp; Fitness Affiliate Marketing</t>
  </si>
  <si>
    <t>Draw a render from plans</t>
  </si>
  <si>
    <t>Social Media and Content Specialist to create content and manage socials</t>
  </si>
  <si>
    <t>Freelance Photo and Video Editor</t>
  </si>
  <si>
    <t>Need video editor</t>
  </si>
  <si>
    <t>Editing &amp;amp; Translation _English to Urdu</t>
  </si>
  <si>
    <t>Product Packaging Mockup</t>
  </si>
  <si>
    <t>MT4 to Match Trader Copy trader</t>
  </si>
  <si>
    <t>Move &amp;amp; Optimize i-build.com.au to WP Engine!</t>
  </si>
  <si>
    <t>Verifying Google business account</t>
  </si>
  <si>
    <t>Chinese content writers assistance</t>
  </si>
  <si>
    <t>Bookkeeper P/T</t>
  </si>
  <si>
    <t>E-commerce Product Specialist</t>
  </si>
  <si>
    <t>Consulting on how to protect and licence VBA tools</t>
  </si>
  <si>
    <t>Facebook Ads manager for dental offices</t>
  </si>
  <si>
    <t>Freelance Graphic Designer for Sunglass Brand</t>
  </si>
  <si>
    <t>Social media posting and video content creation for a Story AI product</t>
  </si>
  <si>
    <t>HTML and Data Entry Help Needed Tonight</t>
  </si>
  <si>
    <t>Stuffed Figure Illustration / Character Design</t>
  </si>
  <si>
    <t>AI Machine Learning Model Design for Cycling/Hiking/Camping Store</t>
  </si>
  <si>
    <t>Matlab to python</t>
  </si>
  <si>
    <t>15v Power Issue</t>
  </si>
  <si>
    <t>Webflow Template to Finished Website</t>
  </si>
  <si>
    <t>Graphic Designer needed for small quick job</t>
  </si>
  <si>
    <t>Need Medical Illustration. Already have a template to follow</t>
  </si>
  <si>
    <t>Need help editing a product survey and with testing a game</t>
  </si>
  <si>
    <t>Need WordPress Developer to create multistep form</t>
  </si>
  <si>
    <t>WordPress and WooCommerce Website Development for Olive Oil Brand</t>
  </si>
  <si>
    <t>Budgeting and Personal Finance Worksheets Creator</t>
  </si>
  <si>
    <t>Wordpress Expert for Basic Page Creation &amp;amp; Customisation</t>
  </si>
  <si>
    <t>Web Designer for Entrepreneurâ€™s Personal Website</t>
  </si>
  <si>
    <t>Instagram Ad Designer</t>
  </si>
  <si>
    <t>Podcast intro/outro</t>
  </si>
  <si>
    <t>Experienced Gofundme Campaign Promoter</t>
  </si>
  <si>
    <t>Video editor, with graphic edit experience, using Ai based programs</t>
  </si>
  <si>
    <t>Planning consultant for land</t>
  </si>
  <si>
    <t>Trying to fix some bugs in my fullstack application</t>
  </si>
  <si>
    <t>Google review generation</t>
  </si>
  <si>
    <t>Smartphone Camera Feeding with Obs Studio/Splitcam</t>
  </si>
  <si>
    <t>Modify graphic designs</t>
  </si>
  <si>
    <t>I am looking for someone teach me project management</t>
  </si>
  <si>
    <t>Business Startup</t>
  </si>
  <si>
    <t>Proofread and translate English text into Spanish</t>
  </si>
  <si>
    <t>New Emblem Logo Designer</t>
  </si>
  <si>
    <t>Ghoul Content Designer</t>
  </si>
  <si>
    <t>Interactive PDF updates</t>
  </si>
  <si>
    <t>Full Time Content Writer</t>
  </si>
  <si>
    <t>Looking for long-term Looker Studio developer</t>
  </si>
  <si>
    <t>Convert 12-page report content into PowerPoint deck</t>
  </si>
  <si>
    <t>Fix WooCommerce Shipping</t>
  </si>
  <si>
    <t>Vlog editor for music youtube content</t>
  </si>
  <si>
    <t>Build predictive forecast model using Python</t>
  </si>
  <si>
    <t>Administrative Task For A Real Estate Team</t>
  </si>
  <si>
    <t>Cold Sales Email Copy - Drip campaign with 5 emails</t>
  </si>
  <si>
    <t>Research for Selfie Museum</t>
  </si>
  <si>
    <t>Lead generation expert to help with unique channels to get leads</t>
  </si>
  <si>
    <t>Spanish Translator needed to oversee local Black-Fit Wholesale Projects in Medellin CO</t>
  </si>
  <si>
    <t>Instagram/TicTok Coach for Savvy Barber. Lets take this to the next level!</t>
  </si>
  <si>
    <t>Mass email marketing and lead finder system development</t>
  </si>
  <si>
    <t>Packaging Mock-ups</t>
  </si>
  <si>
    <t>Instagram and Social Media Marketing Manager</t>
  </si>
  <si>
    <t>Graphic Designer - Icon Creation</t>
  </si>
  <si>
    <t>Meta and Tiktok Ad Creative Editor</t>
  </si>
  <si>
    <t>Consulting - Retail Operations / Generalist (Grocery stores)</t>
  </si>
  <si>
    <t>2hours Consulting - Retail Operations / Generalist (Grocery stores)</t>
  </si>
  <si>
    <t>Vector File Creation</t>
  </si>
  <si>
    <t>Organic social media manager for digital agency</t>
  </si>
  <si>
    <t>Data Researcher for College/University Staff Contacts</t>
  </si>
  <si>
    <t>Copywriter needed for hair salon</t>
  </si>
  <si>
    <t>Graphic Designer for Amazon Product Listing Images</t>
  </si>
  <si>
    <t>Call Centre Sales</t>
  </si>
  <si>
    <t>Old Small Church Conversion to create beautiful residential space.</t>
  </si>
  <si>
    <t>HubSpot | Wordpress | Web Developer | Zapier</t>
  </si>
  <si>
    <t>Tax Return Filing and Amendment Specialist</t>
  </si>
  <si>
    <t>Guest Communications Specialist</t>
  </si>
  <si>
    <t>Assistant VA</t>
  </si>
  <si>
    <t>Branding Professional for Savvy Barber</t>
  </si>
  <si>
    <t>[$250] CRITICAL: Self DM doesn't scroll down when tracking new expense #40664 - Expensify</t>
  </si>
  <si>
    <t>Paid Media Expert for E-Commerce Site</t>
  </si>
  <si>
    <t>Contact a mental health helpline in Fiji and check if they are active</t>
  </si>
  <si>
    <t>Sound Engineer for Violin and Electronics Recital</t>
  </si>
  <si>
    <t>Vape Writer | First-hand experience</t>
  </si>
  <si>
    <t>TikTok Ad Content Creator</t>
  </si>
  <si>
    <t>PowerPoint Specialist for Pitch Deck Creation</t>
  </si>
  <si>
    <t>Software Front end developer</t>
  </si>
  <si>
    <t>Podcast Landing page (SEO Optimized) - Squarespace</t>
  </si>
  <si>
    <t>Create a temporary movie poster</t>
  </si>
  <si>
    <t>Dicom Printer  Software</t>
  </si>
  <si>
    <t>Front desk sales supervisor, music school</t>
  </si>
  <si>
    <t>Create temporary website, Facebook, instagram banner</t>
  </si>
  <si>
    <t>Graphic Designer to create digital assets for grand opening Facebook marketing campaign.</t>
  </si>
  <si>
    <t>Need device mockups created</t>
  </si>
  <si>
    <t>Desarrollo de web Wordpress Elementor</t>
  </si>
  <si>
    <t>SquareSpace Website Refresh</t>
  </si>
  <si>
    <t>Motion Graphics Video Editing</t>
  </si>
  <si>
    <t>Modern Logo Design for SportSync</t>
  </si>
  <si>
    <t>Financial Analyst for Creating Business Sale Financial Summary and Forecast</t>
  </si>
  <si>
    <t>Silvaco PhotoVoltaic Devices Assignment</t>
  </si>
  <si>
    <t>Website Design - Banner</t>
  </si>
  <si>
    <t>Copy entries to a new spreasheet</t>
  </si>
  <si>
    <t>Tech pack clothing</t>
  </si>
  <si>
    <t>PhD Editor - ASA formatting</t>
  </si>
  <si>
    <t>Peruvian Attorney with Finance Knowledge for Document Redaction</t>
  </si>
  <si>
    <t>Payment and Commission Management Specialist</t>
  </si>
  <si>
    <t>Travel Website Builder</t>
  </si>
  <si>
    <t>Social Media Cold Outreach DM Setter</t>
  </si>
  <si>
    <t>Social Media Manager (Content, Marketing) for STEM</t>
  </si>
  <si>
    <t>Calling All Outdoor Enthusiasts! Blogger Needed for E-Commerce Adventure</t>
  </si>
  <si>
    <t>Google Ad Support for Small Christian Marketing Agency</t>
  </si>
  <si>
    <t>Build a wix website/blog</t>
  </si>
  <si>
    <t>SolidWorks Designer Expert</t>
  </si>
  <si>
    <t>Cinematic Promo Film Edit</t>
  </si>
  <si>
    <t>Virtual Assistant for a Property Management Company - ENGLISH/SPANISH</t>
  </si>
  <si>
    <t>DevExpress Library Expert</t>
  </si>
  <si>
    <t>Machine Engineer for Rice Paper Rolling Automation</t>
  </si>
  <si>
    <t>Youtube recruitment team</t>
  </si>
  <si>
    <t>Automating posting scraped instagram posts on shopify</t>
  </si>
  <si>
    <t>3D VR Video Transfer Specialist</t>
  </si>
  <si>
    <t>UI/UX designer for website</t>
  </si>
  <si>
    <t>Virtual Assistant needed for ongoing work</t>
  </si>
  <si>
    <t>Teach a savvy barber about AI Google Ads</t>
  </si>
  <si>
    <t>Easy writers</t>
  </si>
  <si>
    <t>Senior AI Developer for Stock Market Prediction Tool Using TensorFlow</t>
  </si>
  <si>
    <t>Senior AI Developer for Stock Market Prediction Tool Using TensorFlow and Time Series Forecasting</t>
  </si>
  <si>
    <t>Creative Content Creator for Email &amp;amp; Social Media Marketing ( Food &amp;amp; beverage )</t>
  </si>
  <si>
    <t>Ancient Maps and Geography</t>
  </si>
  <si>
    <t>Engineer to deliver hidrosanitary, electrical and structural blueprints.</t>
  </si>
  <si>
    <t>Need SquareSpace Web Deisgner</t>
  </si>
  <si>
    <t>Arabic Copywriter / Translator for Automotive Aftermarket in Saudi Arabia</t>
  </si>
  <si>
    <t>Etsy Account Creation Specialist</t>
  </si>
  <si>
    <t>Analyze js transaction on solana blockchain (Mini project)</t>
  </si>
  <si>
    <t>CSS mobile scaling, shopify</t>
  </si>
  <si>
    <t>Google Ads for Barber</t>
  </si>
  <si>
    <t>MetaTrader 4 Custom Indicator Creation</t>
  </si>
  <si>
    <t>Google Ads, PPC, Facebook, LinkenIn Ads. boosted posts</t>
  </si>
  <si>
    <t>LLM AI Architect / Developer</t>
  </si>
  <si>
    <t>Trading Algorithm Developer for Financial Markets</t>
  </si>
  <si>
    <t>Silvaco Project Expert Needed</t>
  </si>
  <si>
    <t>Data Extraction For Beginners (Spain and Italy )</t>
  </si>
  <si>
    <t>Data Extraction - Football/Soccer</t>
  </si>
  <si>
    <t>Social media setter</t>
  </si>
  <si>
    <t>Shilajit supplier Pakistan + India</t>
  </si>
  <si>
    <t>Forex trading coach/ Mentor</t>
  </si>
  <si>
    <t>Photo Manipulator/ Graphic Design</t>
  </si>
  <si>
    <t>Help set up Stripe sales tax for 2 software companies</t>
  </si>
  <si>
    <t>API Developer Needed for Long-Term Project</t>
  </si>
  <si>
    <t>Looking for Facebook ads Campaign optimization</t>
  </si>
  <si>
    <t>Manager SEO copywriter needed to write landing page and ad copy</t>
  </si>
  <si>
    <t>GIS DEVELOPER or GEOMETRY PROGRAMMER or BOT DEVELOPER</t>
  </si>
  <si>
    <t>GTM, Google Ads Conversion, GA4 and Facebook Pixel Specialist</t>
  </si>
  <si>
    <t>Optimize Exchange Email</t>
  </si>
  <si>
    <t>Social Media Video Content Producer</t>
  </si>
  <si>
    <t>Custom Web developer for 3-D model marketplace</t>
  </si>
  <si>
    <t>Ghost Writer for Mental Health Awareness Book</t>
  </si>
  <si>
    <t>Build out Monday.com operations setup</t>
  </si>
  <si>
    <t>We need functionality added to an ASP.NET app that uses typescript and angular.</t>
  </si>
  <si>
    <t>Azure automation (NOT power automate) - moving files on Frame.io to cloud &amp;amp; add link to Clickup</t>
  </si>
  <si>
    <t>Website Issues &amp;amp; Fixes</t>
  </si>
  <si>
    <t>Capability Statement Creation</t>
  </si>
  <si>
    <t>Interior designer for living room</t>
  </si>
  <si>
    <t>Data Transformation</t>
  </si>
  <si>
    <t>Crypto investing/ coin caller for NFT Dao</t>
  </si>
  <si>
    <t>Extract Images from Small PDF and Save As JPG</t>
  </si>
  <si>
    <t>Professional ATS Resume Writer</t>
  </si>
  <si>
    <t>Webflow designer to Setup website</t>
  </si>
  <si>
    <t>Need Expert at Facebook and Instagram Marketing</t>
  </si>
  <si>
    <t>Experienced Fragrance Sales Person</t>
  </si>
  <si>
    <t>Transition ASP.NET projects from Rackspace to Azure</t>
  </si>
  <si>
    <t>Publish an already developed  Vtex Ecommerce application into Vtex Store</t>
  </si>
  <si>
    <t>Cold Email Copywriter &amp;amp; Operator</t>
  </si>
  <si>
    <t>Fast-Paced Development of AI-Driven E-Commerce Pricing Platform</t>
  </si>
  <si>
    <t>World map infographic</t>
  </si>
  <si>
    <t>Website Development for Teacher Recruitment</t>
  </si>
  <si>
    <t>Notion Momentum Dashboard Setup</t>
  </si>
  <si>
    <t>Pdf presentation</t>
  </si>
  <si>
    <t>Script deploy to vercel</t>
  </si>
  <si>
    <t>Literary agent</t>
  </si>
  <si>
    <t>UI/UX for Flutter Flow built product</t>
  </si>
  <si>
    <t>Basic Logo for my Agency</t>
  </si>
  <si>
    <t>Web Landing Page Design and Development Expert Needed (Squarespace or Webflow Preferred)</t>
  </si>
  <si>
    <t>Social Media Manager - 10 hours/week (Instagram, Facebook, Yelp, Google My Business + more)</t>
  </si>
  <si>
    <t>Brand identity for website and social media</t>
  </si>
  <si>
    <t>Creative Video + Audio Editor to Take My Content to the Next Level</t>
  </si>
  <si>
    <t>Agency Landing Page w/ Oxygen Builder</t>
  </si>
  <si>
    <t>Hiring medical VSL editor for FB ads</t>
  </si>
  <si>
    <t>Advertising editor</t>
  </si>
  <si>
    <t>Facebooks Ads Expert Needed</t>
  </si>
  <si>
    <t>Brand Specialist</t>
  </si>
  <si>
    <t>Need the Hotel GM Advisor For Our New Product the Autonomous Microcar</t>
  </si>
  <si>
    <t>Senior Java developer for implementing and migrating code to Spring Security 6 OAuth2 implementation</t>
  </si>
  <si>
    <t>Web Developer for Simple Business Website</t>
  </si>
  <si>
    <t>Wordpress Website Recreation</t>
  </si>
  <si>
    <t>Organic growth on my insta and tiktok reels for my agency</t>
  </si>
  <si>
    <t>Manwha/Manga/Webtoon Recap Video Production</t>
  </si>
  <si>
    <t>SSL for my website</t>
  </si>
  <si>
    <t>Writer wanted with US STATE DEPT experience</t>
  </si>
  <si>
    <t>WhatsApp Chatbot Flowchart Copywriter</t>
  </si>
  <si>
    <t>Full Stack Developer for Learning Management System Application</t>
  </si>
  <si>
    <t>Redesign Shopify Website</t>
  </si>
  <si>
    <t>Google review expert  set up Google pages</t>
  </si>
  <si>
    <t>Digital marketing &amp;amp; CLIXLO expert</t>
  </si>
  <si>
    <t>Pitchbook</t>
  </si>
  <si>
    <t>Appointment setter y closer para SMMA</t>
  </si>
  <si>
    <t>Presentation re-design of 30 pages for a start-up company to attract and compel investors</t>
  </si>
  <si>
    <t>Parking Lot Layout</t>
  </si>
  <si>
    <t>Podcast editing</t>
  </si>
  <si>
    <t>PREMIUM Indian Youtube Video Editors Needed Urgently</t>
  </si>
  <si>
    <t>Coloring Book- Animal design</t>
  </si>
  <si>
    <t>Graphic Designer Illustrator for Meme Character</t>
  </si>
  <si>
    <t>Senior ETL Python Developer</t>
  </si>
  <si>
    <t>Face swap photos</t>
  </si>
  <si>
    <t>Landing Page Designer for Drone Research and Manufacturing Company</t>
  </si>
  <si>
    <t>Powerpages Portal Development for Dynamics 365 Customer Service</t>
  </si>
  <si>
    <t>ebook creation for TikTok Shop and Shopify</t>
  </si>
  <si>
    <t>Cold Caller Needed for Roofing SMMA - Commission Based</t>
  </si>
  <si>
    <t>Company website creator</t>
  </si>
  <si>
    <t>English to Greek Translation</t>
  </si>
  <si>
    <t>ML analysis of dataset</t>
  </si>
  <si>
    <t>Pandas Collabs to Filter CSV</t>
  </si>
  <si>
    <t>Electronics Shop Mystery Visit&amp;amp;Auditor Croatia</t>
  </si>
  <si>
    <t>Website developer needed for small bakery to create our site</t>
  </si>
  <si>
    <t>3D Characters for VR</t>
  </si>
  <si>
    <t>Wedding Video</t>
  </si>
  <si>
    <t>Create a Business Plan</t>
  </si>
  <si>
    <t>AI +Crypto LLM for Crypto exchange</t>
  </si>
  <si>
    <t>Website Development with Drill Down Navigation</t>
  </si>
  <si>
    <t>Make mockup of promotionnal tent</t>
  </si>
  <si>
    <t>VA/project manager for Real Estate Company - Long term with growth opportunities</t>
  </si>
  <si>
    <t>Marketing Specialist for Business Promotion</t>
  </si>
  <si>
    <t>Vapi.ai api integration</t>
  </si>
  <si>
    <t>Front End Developer with SEO knowledge for Small Gig</t>
  </si>
  <si>
    <t>Engineering Manager</t>
  </si>
  <si>
    <t>Electrical estimation</t>
  </si>
  <si>
    <t>Social Media Account Manager - Daily Content Posting</t>
  </si>
  <si>
    <t>Cgi</t>
  </si>
  <si>
    <t>Unity Meta XR Developer</t>
  </si>
  <si>
    <t>Go To Market Strategist For Online Business Coaches</t>
  </si>
  <si>
    <t>Optimize and manage facebook and instagram ads</t>
  </si>
  <si>
    <t>Recreate logo for wellness clinic</t>
  </si>
  <si>
    <t>Naturopathic Physician to Oversee and Translate Lab Results</t>
  </si>
  <si>
    <t>Senior Java developer for migrating code from Spring Security 5 to 6 OAuth2 implementation</t>
  </si>
  <si>
    <t>Assistante virtuelle pour la gestion d'une infolettre en franÃ§ais</t>
  </si>
  <si>
    <t>Logo design for boho bright and mortar store</t>
  </si>
  <si>
    <t>Build Airtable SMS Text Messaging System</t>
  </si>
  <si>
    <t>Looking for someone to call comercial real estate agents to find my locations for my restaurant.</t>
  </si>
  <si>
    <t>Proof Reading - 40 Page PDF</t>
  </si>
  <si>
    <t>Amazon Product Researcher</t>
  </si>
  <si>
    <t>Need Police Audio from Interactions (Links, Mp3s, clips, anything)</t>
  </si>
  <si>
    <t>Need Wordpress Website Design</t>
  </si>
  <si>
    <t>Video editor/animator to clone this video</t>
  </si>
  <si>
    <t>Startup Branding</t>
  </si>
  <si>
    <t>iFrame Bug Fix</t>
  </si>
  <si>
    <t>Web developer Needed for Site Migration and HTML Export</t>
  </si>
  <si>
    <t>GoHighLevel &amp;amp; Stripe Payment Help</t>
  </si>
  <si>
    <t>UI/UX Designer for mobile application</t>
  </si>
  <si>
    <t>Image Linking and Data Entry Specialist</t>
  </si>
  <si>
    <t>Line Art Designer for Coloring Book</t>
  </si>
  <si>
    <t>BIC As-built drawings</t>
  </si>
  <si>
    <t>Business Analytics Tutor Needed</t>
  </si>
  <si>
    <t>WordPress Developer - Bug Fixes</t>
  </si>
  <si>
    <t>E-Commerce UI/UX Design for two Exclusive Products</t>
  </si>
  <si>
    <t>Help with theater grant and show description</t>
  </si>
  <si>
    <t>Outbound telemarketer</t>
  </si>
  <si>
    <t>Experienced Researcher Needed for Urgent Economic Analysis Project</t>
  </si>
  <si>
    <t>Wrap up and refine financial model for startup</t>
  </si>
  <si>
    <t>Squarespace Website Copy &amp;amp; Build</t>
  </si>
  <si>
    <t>Google Ad Creator</t>
  </si>
  <si>
    <t>Video editing and subtitles for an interview in Portuguese</t>
  </si>
  <si>
    <t>Video editing for an interview in Portuguese</t>
  </si>
  <si>
    <t>Figma expert needed to help me prototype scroll and type-on text in my design.</t>
  </si>
  <si>
    <t>Full-Time Virtual Assistant Social Media &amp;amp; Content Creation</t>
  </si>
  <si>
    <t>Create Video Using Canva</t>
  </si>
  <si>
    <t>Video editing and thumbnails</t>
  </si>
  <si>
    <t>Logo,banner and business card designs</t>
  </si>
  <si>
    <t>Musician for Private Event</t>
  </si>
  <si>
    <t>Python data analysis (TSV filtering)</t>
  </si>
  <si>
    <t>Set up texting/calling with USA number on GoHighLevel</t>
  </si>
  <si>
    <t>Interactive Sales Demo Expert</t>
  </si>
  <si>
    <t>Content Writer for Personal Branding</t>
  </si>
  <si>
    <t>International Travel Blogger</t>
  </si>
  <si>
    <t>Create Silhouette Picture for Late Mother's Tombstone</t>
  </si>
  <si>
    <t>Create + Integrate API</t>
  </si>
  <si>
    <t>Film Poster Designer Needed</t>
  </si>
  <si>
    <t>Stata Data Analysis for Credit Score Research **Need Completed within a few hours maximum**</t>
  </si>
  <si>
    <t>Expert Level Business Proposal Writer needed</t>
  </si>
  <si>
    <t>Electronics Shop Auditor</t>
  </si>
  <si>
    <t>Create and Optimize  LinkedIn Profile for B2B  Professional</t>
  </si>
  <si>
    <t>Optical designer needed</t>
  </si>
  <si>
    <t>Social Media Marketing Specialist for Product Launch and Viral Campaigns</t>
  </si>
  <si>
    <t>Scraper expert needed</t>
  </si>
  <si>
    <t>Build dashboards based on our Airtable (Noloco or your preferred data vis)</t>
  </si>
  <si>
    <t>Script writer for youtube</t>
  </si>
  <si>
    <t>Business Funding Leads</t>
  </si>
  <si>
    <t>Microsoft 365 business project manager</t>
  </si>
  <si>
    <t>UI/UX Senior Design System Specialists</t>
  </si>
  <si>
    <t>Marketing manager needed - FB, Insta, google ads - Lead Gen</t>
  </si>
  <si>
    <t>VoiceOver artist</t>
  </si>
  <si>
    <t>Website Promo Video</t>
  </si>
  <si>
    <t>Decompile ex4 to mt5 file for indicator</t>
  </si>
  <si>
    <t>Looking for luxury brand landing page/web design</t>
  </si>
  <si>
    <t>Hacker for Hire</t>
  </si>
  <si>
    <t>Experienced Bookkeeper Needed for Transaction Entry and Bookkeeping Review in Wave for Canada incorp</t>
  </si>
  <si>
    <t>GA Account Audit</t>
  </si>
  <si>
    <t>2hours Consulting - Retail Analytics / Generalist (Grocery stores)</t>
  </si>
  <si>
    <t>Cashflow Tracker AI Software</t>
  </si>
  <si>
    <t>eBay Account Suspended Permanently - Account Recovery Assistance Needed</t>
  </si>
  <si>
    <t>Upload Theme in WordPress</t>
  </si>
  <si>
    <t>Advanced Excel Operational Analytics Expert</t>
  </si>
  <si>
    <t>Pay Per Call Media Buyer</t>
  </si>
  <si>
    <t>Adoxx Developer</t>
  </si>
  <si>
    <t>Customer Service and Technical Support (HVAC + Electrical)</t>
  </si>
  <si>
    <t>Add contacts with api in CRM (CSV file)</t>
  </si>
  <si>
    <t>Photoshop Background/Touchup</t>
  </si>
  <si>
    <t>Relume specialist</t>
  </si>
  <si>
    <t>rrWeb screen recording not working with shopify websites anymore!</t>
  </si>
  <si>
    <t>Accountant to setup monthly accrual based processes in Quickbooks</t>
  </si>
  <si>
    <t>Job Interview Preparation AI Bot</t>
  </si>
  <si>
    <t>Android and iOS app with Webview</t>
  </si>
  <si>
    <t>Reputation Management / Right to be forgotten</t>
  </si>
  <si>
    <t>.NET Windows App modification</t>
  </si>
  <si>
    <t>Kajabi Course Editor</t>
  </si>
  <si>
    <t>Selling Yearly Subscriptions for a fraction of the cost</t>
  </si>
  <si>
    <t>Data Entry Word Format</t>
  </si>
  <si>
    <t>Website Redesign/Rebrand</t>
  </si>
  <si>
    <t>Logo design with branding suite</t>
  </si>
  <si>
    <t>Site Speed Optimization for a Shopify Store</t>
  </si>
  <si>
    <t>amendments to SOLAS Reg. II-1/3-8</t>
  </si>
  <si>
    <t>Custom Embedded Linux Image (Buildroot / Yocto)</t>
  </si>
  <si>
    <t>Best in Class/World Training and SOP Creation</t>
  </si>
  <si>
    <t>Need a Quick Flyer for Online Advertisement</t>
  </si>
  <si>
    <t>SEO for Wordpress Site</t>
  </si>
  <si>
    <t>Photo editing so that you don't recognise the face</t>
  </si>
  <si>
    <t>Twitter Cover Banner Brand Design</t>
  </si>
  <si>
    <t>Fix Clion cmake/platformio embedded issue</t>
  </si>
  <si>
    <t>Need someone to create a Facebook Group Banner</t>
  </si>
  <si>
    <t>Site Redesign for Ecom brand.</t>
  </si>
  <si>
    <t>hr.my Consultant Required</t>
  </si>
  <si>
    <t>Need to build a simple app that processes photos</t>
  </si>
  <si>
    <t>Pay Per Call Funnel Builder</t>
  </si>
  <si>
    <t>Cinematographer needed to capture footage of a London Lions basketball game</t>
  </si>
  <si>
    <t>PHP Wordpress Developer for custom posts links plugin</t>
  </si>
  <si>
    <t>Getting NodeJS running on IIS</t>
  </si>
  <si>
    <t>Windows 2022 RRAS VPN Server - Adjustment</t>
  </si>
  <si>
    <t>Html custom Website Bug Fixes</t>
  </si>
  <si>
    <t>Reconciliation in WAVE</t>
  </si>
  <si>
    <t>Data Entry Expert Needed to Conduct Quality Control on A.I. Model</t>
  </si>
  <si>
    <t>OpenDroneMap (ODM) Experienced Resource</t>
  </si>
  <si>
    <t>Mystery Shopper for Luxury Fashion Brand (Ages 30-45)</t>
  </si>
  <si>
    <t>Create a post based on a transcript</t>
  </si>
  <si>
    <t>Need a front end developer to customize code for Wordpress website</t>
  </si>
  <si>
    <t>Freelance Recruiter / Admin Needed!</t>
  </si>
  <si>
    <t>Social Media Account Management and Content Creation</t>
  </si>
  <si>
    <t>Integrate Solana Web 3 JS</t>
  </si>
  <si>
    <t>Test my app and give me feedback</t>
  </si>
  <si>
    <t>Instagram Posts for Agency Page</t>
  </si>
  <si>
    <t>Illustrator for Coffee Can</t>
  </si>
  <si>
    <t>Looking for colourist for my short film</t>
  </si>
  <si>
    <t>CRE Broker Research</t>
  </si>
  <si>
    <t>Lead Generation Specialist for Web and Mobile App Development</t>
  </si>
  <si>
    <t>Type 5 pages doc</t>
  </si>
  <si>
    <t>Punishment clippings to the EVIL Woman</t>
  </si>
  <si>
    <t>Graphic Design - Rack Card for Agriculture Business</t>
  </si>
  <si>
    <t>SEO &amp;amp; Digital Marketing Specialist for Thai Massage and Waxing Business in Manhattan</t>
  </si>
  <si>
    <t>Online Grocery Website Development</t>
  </si>
  <si>
    <t>Greek Translator for a huge project</t>
  </si>
  <si>
    <t>Video Reel Editor</t>
  </si>
  <si>
    <t>Need Likes on Zillow listing</t>
  </si>
  <si>
    <t>Translation of commercial contract</t>
  </si>
  <si>
    <t>Podcast video / audio editing using Descript</t>
  </si>
  <si>
    <t>Creating a Lewis Hamltion Fashion Lookbook</t>
  </si>
  <si>
    <t>AI Prompt Design for Google Map Real Estate Image Analysis</t>
  </si>
  <si>
    <t>GIS - Interactive Google map connected with Webflow - Address Search</t>
  </si>
  <si>
    <t>MP3 Recorder in Islamabad</t>
  </si>
  <si>
    <t>Online Product Review</t>
  </si>
  <si>
    <t>Edit Woocommerce product page in WordPress</t>
  </si>
  <si>
    <t>Google Cloud User Security Setup Consulting</t>
  </si>
  <si>
    <t>Edit shopify store to have members only page.</t>
  </si>
  <si>
    <t>Nsfw draw doodle meme line art</t>
  </si>
  <si>
    <t>Walmart Marketplace Account Manager</t>
  </si>
  <si>
    <t>Video editing services</t>
  </si>
  <si>
    <t>Developer needed for a 6-page website on WordPress</t>
  </si>
  <si>
    <t>Cartoon Animation Series</t>
  </si>
  <si>
    <t>Personal trainer for home gym</t>
  </si>
  <si>
    <t>Digital Rendering?CAD Designer for retail</t>
  </si>
  <si>
    <t>I need a Figma expert who can help me prototype scrolling and type-on text.</t>
  </si>
  <si>
    <t>Investor Acquisition Specialist</t>
  </si>
  <si>
    <t>LinkedIn Profile Optimization for 3 Senior Leadership Profiles and 2 Company Pages</t>
  </si>
  <si>
    <t>Convert PDF file to AUTOCAD workable file</t>
  </si>
  <si>
    <t>MediaBuyer</t>
  </si>
  <si>
    <t>Venue consultation</t>
  </si>
  <si>
    <t>A problem with Admob ads for Unity Game</t>
  </si>
  <si>
    <t>Selenium + PythonAnywhere Expert Needed</t>
  </si>
  <si>
    <t>Analyse a dataset from scratch, using pyhton/SQL, to draw insights and then integrate with Power BI</t>
  </si>
  <si>
    <t>Remote Evaluator for Humanitarian Org.</t>
  </si>
  <si>
    <t>Wordpress Ecommerce Website</t>
  </si>
  <si>
    <t>Embedded system interfacing code</t>
  </si>
  <si>
    <t>Logo Designer for Home Health Care Company</t>
  </si>
  <si>
    <t>Podcast Management: La Tukiti y Amigos!</t>
  </si>
  <si>
    <t>Whiteboard animation editor (20 minutes videos)</t>
  </si>
  <si>
    <t>Designer Needed for Instagram Business Page</t>
  </si>
  <si>
    <t>Recruiter for Frontend Engineer Roles (US Timezones)</t>
  </si>
  <si>
    <t>App Logo</t>
  </si>
  <si>
    <t>Virtual Assistant (Social Media &amp;amp; Marketing)</t>
  </si>
  <si>
    <t>NEEDED: Action/Thriller/Mystery Writers - LONG TERM POSSIBILITY</t>
  </si>
  <si>
    <t>JavaScript/TypeScript developer for chrome extension</t>
  </si>
  <si>
    <t>Strategic Marketing Consultant for International Expansion of Office Finishing Company</t>
  </si>
  <si>
    <t>Re-keying of data - from a screenshot to a spreadsheet</t>
  </si>
  <si>
    <t>USA Accent Native Speaker Only</t>
  </si>
  <si>
    <t>Support in navigating AppMaster for the purpose of creating a very simple CRM app</t>
  </si>
  <si>
    <t>Seeking family constellations therapy or systemic constellations</t>
  </si>
  <si>
    <t>Reel Creation for Promotional Offers</t>
  </si>
  <si>
    <t>Seeking for project testers in Klagenfurt &amp;amp; Upper Austria.</t>
  </si>
  <si>
    <t>Legal Writer is required for (T&amp;amp;C , Privacy Policy) with UAE Experience.</t>
  </si>
  <si>
    <t>Crypto Token Artist</t>
  </si>
  <si>
    <t>Social Media Post Designer and Scheduler</t>
  </si>
  <si>
    <t>React native dev. with Firebase serverless experience</t>
  </si>
  <si>
    <t>manage Facebook account</t>
  </si>
  <si>
    <t>Video Content Creator for YouTube Channel</t>
  </si>
  <si>
    <t>Photographer for E Commerce Website in Los Angeles</t>
  </si>
  <si>
    <t>Lead Generation Listing - Bookkeeping and Customer Service Postiiosn</t>
  </si>
  <si>
    <t>Design any product you can think off</t>
  </si>
  <si>
    <t>Research on Chinese Investors Investing in Europe</t>
  </si>
  <si>
    <t>Fix AWS ec2 instance wordpress connectivity issue due to mysql upgrade</t>
  </si>
  <si>
    <t>Text/Lyric Motion Graphics for Lyric Video</t>
  </si>
  <si>
    <t>Civil Engineer for highly complex problem</t>
  </si>
  <si>
    <t>Investor Relations Communications</t>
  </si>
  <si>
    <t>UI/UX Designer Wanted - Social Media Management SaaS Dashboard Redesign</t>
  </si>
  <si>
    <t>I need some basic edits on my landing pages</t>
  </si>
  <si>
    <t>OS Filesystems Project</t>
  </si>
  <si>
    <t>Experienced Copywriter Needed to Build Long Sales Page</t>
  </si>
  <si>
    <t>Job Title: Content Writer for Crypto Niche (SEO Focus)</t>
  </si>
  <si>
    <t>Data enrichment and lead generation project Pt 2</t>
  </si>
  <si>
    <t>Linking a Carrd website to domain</t>
  </si>
  <si>
    <t>Social Media and YouTube Channel Asset Designer</t>
  </si>
  <si>
    <t>AWS OCR and Gen AI with PDF docs</t>
  </si>
  <si>
    <t>Automated Trading Algo - (Sierra Chart - C++)</t>
  </si>
  <si>
    <t>Facebook and Instagram Ads expert for Gym Business</t>
  </si>
  <si>
    <t>Redesign Wordpress website</t>
  </si>
  <si>
    <t>Analyse saas metrics in google sheets</t>
  </si>
  <si>
    <t>Need  a writer for a small Instagram posts directed over a longer period of time.</t>
  </si>
  <si>
    <t>Developer needed to build a learning platform using flutter</t>
  </si>
  <si>
    <t>Need some help with a few tasks on website customization</t>
  </si>
  <si>
    <t>AI Chatbot Programmer</t>
  </si>
  <si>
    <t>Help required for German tax declaration on the platform Elster</t>
  </si>
  <si>
    <t>Convert mt4(.ex4) to mt5</t>
  </si>
  <si>
    <t>Process Engineer - Power Plant &amp;amp; Refinery</t>
  </si>
  <si>
    <t>US Immigration Law - Lawyer or Paralegal</t>
  </si>
  <si>
    <t>Wholesale Account Setup Specialist</t>
  </si>
  <si>
    <t>Executive Assistant to a Dynamic CEO</t>
  </si>
  <si>
    <t>Connect Apple Pay, Google Pay to FlutterFlow application</t>
  </si>
  <si>
    <t>Amazon FBA Sourcing and Advertising Specialist</t>
  </si>
  <si>
    <t>Improve Look/Feel of Website (HTML/CSS) and Create Call to Action</t>
  </si>
  <si>
    <t>Join Our Team: Exciting Opportunities Await!</t>
  </si>
  <si>
    <t>Artful Video Editor | Beauty, Fashion &amp;amp; Luxury</t>
  </si>
  <si>
    <t>I Need Editor For Finance Channel ( Faceless)</t>
  </si>
  <si>
    <t>Remove green screen from image including hair</t>
  </si>
  <si>
    <t>Looking for a Funnel Developer to Create Landing Pages for Google Ads</t>
  </si>
  <si>
    <t>Amazon Reimbursments Agent - Long term work available</t>
  </si>
  <si>
    <t>Adobe Illustrator/Photoshop Expert Needed For Tutor Sessions</t>
  </si>
  <si>
    <t>LLC Setup Specialist</t>
  </si>
  <si>
    <t>Realistic Human 3D model from Daz 3D</t>
  </si>
  <si>
    <t>A React Developer to Create A chart Component</t>
  </si>
  <si>
    <t>Mockups Needed for a P.O.D Leggings Collection</t>
  </si>
  <si>
    <t>Feedback calls and Customer Service for Music School</t>
  </si>
  <si>
    <t>Email marketing support needed for Author of new book series</t>
  </si>
  <si>
    <t>Video Editor for A Current Event Cover (Israel vs. Iran)</t>
  </si>
  <si>
    <t>SEO &amp;amp; Ad Words</t>
  </si>
  <si>
    <t>Graphic d</t>
  </si>
  <si>
    <t>Create a fruit tree in Blender</t>
  </si>
  <si>
    <t>Post Ttile: On-Page SEO Expert for Crypto Niche Website</t>
  </si>
  <si>
    <t>Video Editor for Educational YouTube Channel</t>
  </si>
  <si>
    <t>Seeking Psychologists or Therapists For Emotional Eating Issues</t>
  </si>
  <si>
    <t>Designer-illustrator,</t>
  </si>
  <si>
    <t>Expert Data Visualization Freelancer Needed to Create Interactive Dashboard</t>
  </si>
  <si>
    <t>Expense Reconciliation</t>
  </si>
  <si>
    <t>Site Maintenance &amp;amp; Fixes fro a Bubble io App project</t>
  </si>
  <si>
    <t>Fix Gmail or setup Gsuite/ Google Workspace business domain email accounts</t>
  </si>
  <si>
    <t>Enhace ecommerce Ga4 event to my website</t>
  </si>
  <si>
    <t>Personal and Partnership Tax Advisor and Yearly Tax Preparation</t>
  </si>
  <si>
    <t>Redesign page</t>
  </si>
  <si>
    <t>Mobile Notary Business Website and Nationwide Advertising</t>
  </si>
  <si>
    <t>Interior Designer for Apartment Renovation</t>
  </si>
  <si>
    <t>Inside Sales Agent (ISA) for Independent Real Estate Agent</t>
  </si>
  <si>
    <t>Experienced Web Developer Needed for Complex Websites</t>
  </si>
  <si>
    <t>Iauditor or safetyculture.com template edit</t>
  </si>
  <si>
    <t>Fix links to book file for amazon kindle</t>
  </si>
  <si>
    <t>Unity VR Project Developer</t>
  </si>
  <si>
    <t>Make wp website</t>
  </si>
  <si>
    <t>Maintenance Staffing webpage using squarespace for Volt Careers</t>
  </si>
  <si>
    <t>Logo and Splash Screen Design for New Startup</t>
  </si>
  <si>
    <t>High Resolution Realistic Product Mock Up For Vial with Label</t>
  </si>
  <si>
    <t>Graphic Designer for Branding and Shopify Website</t>
  </si>
  <si>
    <t>Virtual staging designer</t>
  </si>
  <si>
    <t>Web App</t>
  </si>
  <si>
    <t>Stripe Specialist Required for SOP and Reporting Documentation</t>
  </si>
  <si>
    <t>Tiktok Shop Expert</t>
  </si>
  <si>
    <t>Logo and Business design</t>
  </si>
  <si>
    <t>Wordpress Data Entry</t>
  </si>
  <si>
    <t>Fundraising Consultant to raise DEBT/FUNDING for Digital Ad Campaigns</t>
  </si>
  <si>
    <t>App Preview Images for App Store &amp;amp; Play Store!</t>
  </si>
  <si>
    <t>Photo Manipulation/Photoshop/3D Modeling</t>
  </si>
  <si>
    <t>P&amp;amp;IDs drafting - CAD designer to create P&amp;amp;IDs for industry project</t>
  </si>
  <si>
    <t>Senior fullstack engineer | Handle large data loading/filtering in material-react-table (50k+ rows)</t>
  </si>
  <si>
    <t>Logo Designer Needed for new Deck Building Company</t>
  </si>
  <si>
    <t>Wordpress Website for Start Up Design Agency</t>
  </si>
  <si>
    <t>Graphic Designer for Social Media Posts and SWAG</t>
  </si>
  <si>
    <t>Upgrade Design of 15 PPT Slides</t>
  </si>
  <si>
    <t>Looking for Ethical Hacker Help</t>
  </si>
  <si>
    <t>Social Media Manager for Instagram Account Growth</t>
  </si>
  <si>
    <t>Virtual Assistant for Real Estate</t>
  </si>
  <si>
    <t>format a PDF doc</t>
  </si>
  <si>
    <t>video editor Youtube production</t>
  </si>
  <si>
    <t>Shopify Developer for Figma to Shopify Website Transfer</t>
  </si>
  <si>
    <t>Qualys Deployment for Vulnerability Scanning and Patching</t>
  </si>
  <si>
    <t>Create A New Wireframe For Our New Homebuilder Sales Funnel Website</t>
  </si>
  <si>
    <t>Word Press Website Design Build</t>
  </si>
  <si>
    <t>PHP Script firmware update required. Current php version is 5.4. We want to upgrade 8.3</t>
  </si>
  <si>
    <t>Looking for a Zapier QuickBooks Automation Expert</t>
  </si>
  <si>
    <t>Design my application coin</t>
  </si>
  <si>
    <t>Replicate and extract data from a telegram bot</t>
  </si>
  <si>
    <t>E-publishing virtual assistant</t>
  </si>
  <si>
    <t>Native American Business Assistant</t>
  </si>
  <si>
    <t>Virtual Assistant for Client Scheduling and Follow-up</t>
  </si>
  <si>
    <t>Python Stock Trading Pandas+Flask Code Refactor</t>
  </si>
  <si>
    <t>Tiktok videos</t>
  </si>
  <si>
    <t>Editing &amp;amp; Translation _English to Bengali</t>
  </si>
  <si>
    <t>Extension of the house with 4 seasons room</t>
  </si>
  <si>
    <t>Mern stack with  necessary kubernetes experience</t>
  </si>
  <si>
    <t>Custom Shopify Store Creation</t>
  </si>
  <si>
    <t>Social Media Manager to create AI Videos</t>
  </si>
  <si>
    <t>Editing &amp;amp; Translation _English to Hindi</t>
  </si>
  <si>
    <t>WordPress Blog Customization</t>
  </si>
  <si>
    <t>Grafana + REST API expert to help with building IT Metrics dashboard</t>
  </si>
  <si>
    <t>Dissertation help</t>
  </si>
  <si>
    <t>Graphic Designer to bring an 2D mockup to 3D</t>
  </si>
  <si>
    <t>Experienced Video Editor for Concert Footage</t>
  </si>
  <si>
    <t>Rails site to scrape broker info</t>
  </si>
  <si>
    <t>Give manager roles the ability to see edit screen (Angular)</t>
  </si>
  <si>
    <t>High Quality Script Writer For Multi-Topic YouTube Channel</t>
  </si>
  <si>
    <t>Help fixing Android configuration to run the project</t>
  </si>
  <si>
    <t>Ed Tech Website Development with AI Features</t>
  </si>
  <si>
    <t>Japanese Transcription Project!</t>
  </si>
  <si>
    <t>Watch render created with Cinema 4D</t>
  </si>
  <si>
    <t>HTML Email Developer- Designer</t>
  </si>
  <si>
    <t>Urgent Google Ads Help Needed</t>
  </si>
  <si>
    <t>Janitorial Request for Proposal</t>
  </si>
  <si>
    <t>Oracle DB Database Analyst</t>
  </si>
  <si>
    <t>Outreach link building</t>
  </si>
  <si>
    <t>Migrate Java Web Application from javax to jakarta in Netbeans IDE</t>
  </si>
  <si>
    <t>User QA Testing for a SaaS</t>
  </si>
  <si>
    <t>pharmamarketingtrainer.com   optimize design, layout: Call to action is Visit umbachpartner.com</t>
  </si>
  <si>
    <t>Web Application for Ice Cream Trucks</t>
  </si>
  <si>
    <t>Edit TikTok videos from podcasts</t>
  </si>
  <si>
    <t>Shopify Website Assistance Needed</t>
  </si>
  <si>
    <t>Social Media Content, Creative Video Editor</t>
  </si>
  <si>
    <t>AWS Developer for Email Registration Flow with SES, Lambda, Cognito</t>
  </si>
  <si>
    <t>Graphic Designer for German Market</t>
  </si>
  <si>
    <t>Senior Content Editor</t>
  </si>
  <si>
    <t>Edit Karaoke Video Song</t>
  </si>
  <si>
    <t>Marketing Assistant &amp;amp; Hubspot Expert</t>
  </si>
  <si>
    <t>Ajax Load More Specialist Needed</t>
  </si>
  <si>
    <t>Illustration for a book cover (human faces drawing skills)</t>
  </si>
  <si>
    <t>Administrative Assistant with social media management</t>
  </si>
  <si>
    <t>Landscape/Hardscape Design - Residential Drive and Headwall</t>
  </si>
  <si>
    <t>Actor/Presenter For Conspiracy Theory YouTube Channel</t>
  </si>
  <si>
    <t>Lead generation for K12 School District Contacts</t>
  </si>
  <si>
    <t>WordPress Divi Expert for Site Completion</t>
  </si>
  <si>
    <t>UI/UX Designer for Phentx Website</t>
  </si>
  <si>
    <t>Top System Administrator Needed</t>
  </si>
  <si>
    <t>Looking for 6 photos for amazon fba listing</t>
  </si>
  <si>
    <t>I am looking for a motivation Voice Over (Male, deep voice)</t>
  </si>
  <si>
    <t>Looking for a Content Writing Wizard</t>
  </si>
  <si>
    <t>Splunk Dashboard Optimization Expert</t>
  </si>
  <si>
    <t>Azure CAF Terraform/DEvOps Expert Needed</t>
  </si>
  <si>
    <t>Build Instagram video downloader type webapp</t>
  </si>
  <si>
    <t>PHP Developer - LAMP - MySQL - Structured - Medical Records Management</t>
  </si>
  <si>
    <t>Marketing Assistant / Virtual Assistant</t>
  </si>
  <si>
    <t>Licensed Drafter in California for Residential House Remodeling</t>
  </si>
  <si>
    <t>3D Moduling using AutoDesk Maya Software</t>
  </si>
  <si>
    <t>Cocoapads publish problem solving</t>
  </si>
  <si>
    <t>Architect needed for kitchen and bathroom renovation</t>
  </si>
  <si>
    <t>Front-End Development required for Gaming Platform</t>
  </si>
  <si>
    <t>Editor(s) required for video creation process of making youtube videos for monetization purposes.</t>
  </si>
  <si>
    <t>Backlink and Guest Post Outreach Specialist</t>
  </si>
  <si>
    <t>Create my site almost exactly like my competitors wordpress</t>
  </si>
  <si>
    <t>3D Design and BOQ of Material for a Maisonette with Yard</t>
  </si>
  <si>
    <t>Animali Content creator</t>
  </si>
  <si>
    <t>PPC campaigns</t>
  </si>
  <si>
    <t>Create html admin template</t>
  </si>
  <si>
    <t>Sound Designer for 40-minute Short Film</t>
  </si>
  <si>
    <t>Seeking WordPress Developer Specialized in GeneratePress for Rank and Rent Lead Gen</t>
  </si>
  <si>
    <t>Python Script Troubleshooting and Enhancement - Auto Archive Video and Photos</t>
  </si>
  <si>
    <t>I want help in native debug symbols from flutter plugin flutter blue plus 1.5.2</t>
  </si>
  <si>
    <t>Amazon Business Advisor</t>
  </si>
  <si>
    <t>Python OpenAI ChatCompletion Code Generation Codes</t>
  </si>
  <si>
    <t>Programme of works required in Excel (Project Timing Plan)</t>
  </si>
  <si>
    <t>Write Step-by-Step Guide to Running iOS app from GitHub</t>
  </si>
  <si>
    <t>Fix Python Flask postgres &amp;quot;filedate&amp;quot; in file name of .csv upload</t>
  </si>
  <si>
    <t>Facebook Bussiness Page Setup</t>
  </si>
  <si>
    <t>Build a simple website for a real estate firm</t>
  </si>
  <si>
    <t>Convert xd to wordpress elementor</t>
  </si>
  <si>
    <t>Network Support Technician with Meraki and Cisco Experience</t>
  </si>
  <si>
    <t>YouTube Video Thumbnail Designer for Geopolitics Channel</t>
  </si>
  <si>
    <t>Seeking someone with Advanced math expertise</t>
  </si>
  <si>
    <t>Power Platform Admin Center PowerShell Cmdlets</t>
  </si>
  <si>
    <t>Killer Hero Image maker for street slipper brand</t>
  </si>
  <si>
    <t>Develop a Algo to Copy Trades from MT4 EA to cTrader or DXTRADE</t>
  </si>
  <si>
    <t>Simple Youtube Video Editor</t>
  </si>
  <si>
    <t>Montana registered agent/ Lawyer - Car registration and LLC</t>
  </si>
  <si>
    <t>Case Finder/Researcher For Body Cam Footage YouTube Channel</t>
  </si>
  <si>
    <t>Vectorize logos and put on transparent background</t>
  </si>
  <si>
    <t>Mac Outlook Automation with Applescript</t>
  </si>
  <si>
    <t>Next.js. | Pixel perfect responsive designs</t>
  </si>
  <si>
    <t>Creative Content Creator for Instagram Reels &amp;amp; TikTok</t>
  </si>
  <si>
    <t>Digital Marketing of Real Estate Development in Bali</t>
  </si>
  <si>
    <t>Wordpress Website Maintenance</t>
  </si>
  <si>
    <t>iOS Application Development - Will Provide Figma Designs</t>
  </si>
  <si>
    <t>Looking for assistant to apply to technology product manager roles for me</t>
  </si>
  <si>
    <t>Cease &amp;amp; Desist Letter- voice copyright use</t>
  </si>
  <si>
    <t>Logo Designer for Canadian Mortgage Industry Newsletter</t>
  </si>
  <si>
    <t>DTC Brand Video Editor (VSL Experience) - Germany</t>
  </si>
  <si>
    <t>I'd like to monthly import a PDF file into Excel and then web scrape data into another file.</t>
  </si>
  <si>
    <t>quality control inspector residing in Shenzhen, China</t>
  </si>
  <si>
    <t>Windows Server 2016 Standard Networking</t>
  </si>
  <si>
    <t>Database project in MS Access</t>
  </si>
  <si>
    <t>Children's Book Illustration</t>
  </si>
  <si>
    <t>Quick airtable tutoring</t>
  </si>
  <si>
    <t>Data Entry - into a spreadsheet / retail re brokers</t>
  </si>
  <si>
    <t>Web Developer for Cryptocurrency Meme Project</t>
  </si>
  <si>
    <t>Build Marketplace Using C#</t>
  </si>
  <si>
    <t>Business assistant</t>
  </si>
  <si>
    <t>Create Guitar Tab</t>
  </si>
  <si>
    <t>Simple Dotnet Webstore Development</t>
  </si>
  <si>
    <t>IoT PCB based on ESP32-S3</t>
  </si>
  <si>
    <t>Online Tutor for IAL Cambridge Computer Science</t>
  </si>
  <si>
    <t>youtube  video production Team</t>
  </si>
  <si>
    <t>Turn Blender into an iOS App</t>
  </si>
  <si>
    <t>Write a positive review</t>
  </si>
  <si>
    <t>Video Production for Youtube Channel</t>
  </si>
  <si>
    <t>Simple Website copy with some additional page Next.js/Netlify</t>
  </si>
  <si>
    <t>Theme for Amazon listing</t>
  </si>
  <si>
    <t>Angular Exercise Monitoring</t>
  </si>
  <si>
    <t>Seeking Specialized IT Resource</t>
  </si>
  <si>
    <t>QUICK Deep Male Voice Over</t>
  </si>
  <si>
    <t>Kickstarter Product Presentation</t>
  </si>
  <si>
    <t>Apprentice Biographer</t>
  </si>
  <si>
    <t>Video Reviewer</t>
  </si>
  <si>
    <t>social media, instagram, Facebook, tiktok platform management</t>
  </si>
  <si>
    <t>Add Square payments to Webflow Website</t>
  </si>
  <si>
    <t>Instructional Designer for an E-learning Project</t>
  </si>
  <si>
    <t>Logo / Brand Design</t>
  </si>
  <si>
    <t>I need experienced Mt4 developer for EA modificaiton</t>
  </si>
  <si>
    <t>Merge my work GSuite Gmail with my Personal Gmail account.</t>
  </si>
  <si>
    <t>Script/Automation Expert</t>
  </si>
  <si>
    <t>Game host for a multiplayer mobile murder mystery game</t>
  </si>
  <si>
    <t>Seeking Creative Social Media Specialist for High-End Art Businesses</t>
  </si>
  <si>
    <t>Visual Interior Design of Residential Property Renovation</t>
  </si>
  <si>
    <t>Need somebody to help me for the next 12 hours javascript programming</t>
  </si>
  <si>
    <t>Social Media Conversations</t>
  </si>
  <si>
    <t>Branding and Marketing Consultant Needed for Architectural Firm</t>
  </si>
  <si>
    <t>Investor pitch deck for a software venture</t>
  </si>
  <si>
    <t>Scriptwriter | Youtube Long Term | Curiosities and history</t>
  </si>
  <si>
    <t>Guionista en ESPAÃ‘OL | Youtube LARGO PLAZO  | Curiosidades e historia |</t>
  </si>
  <si>
    <t>Graphic Designer for Farmers Grocery Branding Kit</t>
  </si>
  <si>
    <t>Build responsive site with onboarding and landing page</t>
  </si>
  <si>
    <t>2 Custom Animations for Webflow Website</t>
  </si>
  <si>
    <t>Affiliate Marketer Opportunity: Join Our Commission-Based Team!</t>
  </si>
  <si>
    <t>Experienced Microsoft 365 Trainer for Large Scale O365 Migration</t>
  </si>
  <si>
    <t>Designer for Luxury custom home builder marketing brochure</t>
  </si>
  <si>
    <t>Business card letterhead and envelope</t>
  </si>
  <si>
    <t>Looking for Wordpress expert to connect forms to floedesk using Zapier</t>
  </si>
  <si>
    <t>Engrave Effect and Product Mock-up on Cutting Board</t>
  </si>
  <si>
    <t>Looking for a WordPress Lead Developer</t>
  </si>
  <si>
    <t>Ongoing WordPress Developer Fixes</t>
  </si>
  <si>
    <t>UA freelancers only: 1-page website design and development</t>
  </si>
  <si>
    <t>Help with contact info</t>
  </si>
  <si>
    <t>Canva Designer to create a webinar worksheet today.</t>
  </si>
  <si>
    <t>Target &amp;amp; acquire users for our video news &amp;amp; commentary app.</t>
  </si>
  <si>
    <t>EXPERT Pinterest Manager</t>
  </si>
  <si>
    <t>Customer Experience - Try  Lifebushido Onboarding - Give Us Feedback ðŸ¤ ðŸŒŽðŸ¤  - Americas</t>
  </si>
  <si>
    <t>C# Websocket application</t>
  </si>
  <si>
    <t>DevOps Agency Needed for Expanding Tech Operations</t>
  </si>
  <si>
    <t>Creative project manager</t>
  </si>
  <si>
    <t>Python and Pine Script Developer for API Integration</t>
  </si>
  <si>
    <t>DJ consultant Bar</t>
  </si>
  <si>
    <t>Creating a quiz from a excel sheet</t>
  </si>
  <si>
    <t>Mac Storage Support (Google Drive, iCloud, local hardrive)</t>
  </si>
  <si>
    <t>Looking for a content creator to market our products (preferably USA/Canada). Pay per sale is $2</t>
  </si>
  <si>
    <t>Looking for a full stack senior developer</t>
  </si>
  <si>
    <t>Youtube Editor needed for faceless channel</t>
  </si>
  <si>
    <t>Looking for an image creator</t>
  </si>
  <si>
    <t>Clothing Design and Photoshop Expert Needed</t>
  </si>
  <si>
    <t>ðŸ‡¹ðŸ‡· translation from English to Turkey</t>
  </si>
  <si>
    <t>Detective researcher</t>
  </si>
  <si>
    <t>Series Bible</t>
  </si>
  <si>
    <t>Editor Needed for Wedding Film</t>
  </si>
  <si>
    <t>Chatbot with OpenAI Assistant</t>
  </si>
  <si>
    <t>Biomedical</t>
  </si>
  <si>
    <t>React Native App + Screen Designs</t>
  </si>
  <si>
    <t>Account and Funnel Systems Setup Expert</t>
  </si>
  <si>
    <t>Editing testimonials</t>
  </si>
  <si>
    <t>Excel based tax record and invoice sending customization.</t>
  </si>
  <si>
    <t>Meta shop POS troubleshooting (Instagram &amp;amp; Facebook)</t>
  </si>
  <si>
    <t>Company Real Estate Interview Videos</t>
  </si>
  <si>
    <t>Trading View Pine:</t>
  </si>
  <si>
    <t>Event Host required in Dallas</t>
  </si>
  <si>
    <t>Looking for booking agents to help find bookings for music artists</t>
  </si>
  <si>
    <t>Klaviyo Designer</t>
  </si>
  <si>
    <t>Google Workspace EXPERT Needed! Create new company email that DOES NOT go to spam!</t>
  </si>
  <si>
    <t>Full Time Google Ads Manager</t>
  </si>
  <si>
    <t>Need a Next js for a quick project</t>
  </si>
  <si>
    <t>Google Review Removal (1000's of jobs, $30 per removal)</t>
  </si>
  <si>
    <t>Nextjs Web App Development</t>
  </si>
  <si>
    <t>Book conversion to Ebook with InDesign</t>
  </si>
  <si>
    <t>Social Media Ads Specialist for Shopify Business</t>
  </si>
  <si>
    <t>Ghost Writer for Astrology Articles</t>
  </si>
  <si>
    <t>Need Event Host in Boston - MA</t>
  </si>
  <si>
    <t>French copywriter solar pannel company</t>
  </si>
  <si>
    <t>Reddit ads setting</t>
  </si>
  <si>
    <t>Webflow Website Migration and UI/UX Design</t>
  </si>
  <si>
    <t>The developer was unable to finish the project. It needs to be completed on BigCommerce.</t>
  </si>
  <si>
    <t>Digital Marketing Experts for Company</t>
  </si>
  <si>
    <t>NFC Application for iOS &amp;amp; Android</t>
  </si>
  <si>
    <t>Portuguese content writers assistance</t>
  </si>
  <si>
    <t>Create Logo IImage and Cleanup</t>
  </si>
  <si>
    <t>Norwegian - English  translation</t>
  </si>
  <si>
    <t>Cold callers needed, NO ACCENT REQUIRED, amazing opportunity for growth</t>
  </si>
  <si>
    <t>Social Media Marketing &amp;amp; Designer | Social Media Content &amp;amp; Strategy</t>
  </si>
  <si>
    <t>Italian content writers assistance</t>
  </si>
  <si>
    <t>LogoDezine - Crafting Responsive Excellence with Elementor</t>
  </si>
  <si>
    <t>Logo Designer for Kids YouTube Channel</t>
  </si>
  <si>
    <t>Experienced Scriptwriter for Scary Storys for my Youtube Chanel Needed</t>
  </si>
  <si>
    <t>Microsoft RPA (Power Automate desktop flows)</t>
  </si>
  <si>
    <t>Server Admin with Email Server Admin Skills-(CPANEL/WHM/Round Cube) 5 year min</t>
  </si>
  <si>
    <t>Python Developer for Advanced Image Processing and Manipulation</t>
  </si>
  <si>
    <t>Looking for experienced scriptwriter for YT travel channel</t>
  </si>
  <si>
    <t>Need to develop a website replica of ikea.com</t>
  </si>
  <si>
    <t>Logo &amp;amp; company presentation</t>
  </si>
  <si>
    <t>Professional Link Builder and Outreaching Expert</t>
  </si>
  <si>
    <t>Create a Lambda function to retrieve API data and store in DynamoDB</t>
  </si>
  <si>
    <t>Responsive Web Landing page for our IT Agency using Figma</t>
  </si>
  <si>
    <t>Pizza Cone Box Design</t>
  </si>
  <si>
    <t>YouTube Clip Researcher (Cars)</t>
  </si>
  <si>
    <t>EIA report</t>
  </si>
  <si>
    <t>Website Redesign Specialist</t>
  </si>
  <si>
    <t>Logo Creation Interior Design</t>
  </si>
  <si>
    <t>Squarespace website editor</t>
  </si>
  <si>
    <t>YouTube Clip Researcher (Aviation)</t>
  </si>
  <si>
    <t>Market Research Specialist for TAM, SAM, and SOM Analysis</t>
  </si>
  <si>
    <t>Top 5 football youtube video</t>
  </si>
  <si>
    <t>Website page for a machine shop</t>
  </si>
  <si>
    <t>Excellent Virtual Assistant Needed</t>
  </si>
  <si>
    <t>Social Media Content Creator Needed for Reels and Video Editing</t>
  </si>
  <si>
    <t>Website Development for Renovation Company</t>
  </si>
  <si>
    <t>Expert Ghostwriting on writing essay</t>
  </si>
  <si>
    <t>ML basic project to be done in 2 day.</t>
  </si>
  <si>
    <t>Automate the data synch between Shopify, Quick books and other platforms</t>
  </si>
  <si>
    <t>Need a jpeg turned into a editable vector</t>
  </si>
  <si>
    <t>Experienced Storefront Developer Needed</t>
  </si>
  <si>
    <t>Data Entry with sales Navigator</t>
  </si>
  <si>
    <t>Kickstarter GTM Expert</t>
  </si>
  <si>
    <t>Need Experienced UX Designer/Specialist for Quick UX Consultation</t>
  </si>
  <si>
    <t>Transfer Woocommerce to Shopify website domain SEO</t>
  </si>
  <si>
    <t>Experienced Sourcing Agent Needed for China</t>
  </si>
  <si>
    <t>Electronic Form and workflow approval</t>
  </si>
  <si>
    <t>Experienced Cold Caller / Appointment Setter</t>
  </si>
  <si>
    <t>Graphic Designer for Picture Redesigning</t>
  </si>
  <si>
    <t>Need Professional UI/UX website Designer</t>
  </si>
  <si>
    <t>Modifying existing word press portal with new features</t>
  </si>
  <si>
    <t>Creating a lead list for a workshop company</t>
  </si>
  <si>
    <t>Business Logo &amp;amp;  Branding</t>
  </si>
  <si>
    <t>To detect who hijacked my phone and get to my photos</t>
  </si>
  <si>
    <t>Blogging expert needed</t>
  </si>
  <si>
    <t>Clickable Figma Wireframe needed for a maps and navigation mobile app</t>
  </si>
  <si>
    <t>Letter to CEO and Board of Publicly Traded Companies from Friendly Activist Shareholder</t>
  </si>
  <si>
    <t>Social media pro to create contents and upload to multiple platforms to promote our business</t>
  </si>
  <si>
    <t>WordPress theme customization.</t>
  </si>
  <si>
    <t>Looking for a facebook ads expert for West africa</t>
  </si>
  <si>
    <t>Front-End developer (React Native) for a fashion E-commerce Mobile App</t>
  </si>
  <si>
    <t>PHP Core/Laravel Developer with AWS Experience</t>
  </si>
  <si>
    <t>Web Developer Needed 2</t>
  </si>
  <si>
    <t>VidÃ©o 3D architecture</t>
  </si>
  <si>
    <t>B2B leads Specialist Required</t>
  </si>
  <si>
    <t>WordPress Developer for Vinted-like Sporting Goods Page</t>
  </si>
  <si>
    <t>Google Ads and Go High Level Specialist</t>
  </si>
  <si>
    <t>Seeking Expert to Connect Bulk Buyers in China with Lululemon Products from Canada</t>
  </si>
  <si>
    <t>On-Page SEO bug | Woocommerce +yoast plugin</t>
  </si>
  <si>
    <t>Generative AI Ed-Tech Web Application</t>
  </si>
  <si>
    <t>Built a flutter app for crocoblock jetengine site.</t>
  </si>
  <si>
    <t>Final Construction Set for warehouse in america</t>
  </si>
  <si>
    <t>Adalo app developer</t>
  </si>
  <si>
    <t>Design a web page</t>
  </si>
  <si>
    <t>I need HT tokens On HECO chain (hrc-20) HT tokens.</t>
  </si>
  <si>
    <t>Wix Simple Website Build (5 pages)</t>
  </si>
  <si>
    <t>Crime/police cam/interrogation videos</t>
  </si>
  <si>
    <t>E-commerce Copywriter &amp;amp; Operations Specialist (Shopify, English &amp;amp; Arabic</t>
  </si>
  <si>
    <t>3D Model of a Humanoid Robot</t>
  </si>
  <si>
    <t>Urgent Booth Design</t>
  </si>
  <si>
    <t>Set up AWS to receive a Webhook with JSON</t>
  </si>
  <si>
    <t>In Need of a Klaviyo Email Marketer in the Relationship Gifting Niche</t>
  </si>
  <si>
    <t>Thesis Research Assistant - Genetic Algorithms for Budget Optimization in FPL</t>
  </si>
  <si>
    <t>Meta Ads Campaign Setup Specialist ( Facebook &amp;amp; Instagram ads)</t>
  </si>
  <si>
    <t>Design Role Play as a Task for English class</t>
  </si>
  <si>
    <t>I need someone to help me to create a simulation that will showcase the sustainability of green IoT.</t>
  </si>
  <si>
    <t>Transfer email journeys from Mailchimp to Flodesk</t>
  </si>
  <si>
    <t>Email Marketing Specialist for Custom Domain Sales Campaign</t>
  </si>
  <si>
    <t>Marketing Funnel and Business Development Plan for Innovative Technology Engineering Hospital Building Design</t>
  </si>
  <si>
    <t>Senior PHP Developer with Laravel 10 and Vue 3 Expertise</t>
  </si>
  <si>
    <t>KDP Cover</t>
  </si>
  <si>
    <t>Looking for Hubspot Admin to set up call center &amp;amp; autodialer.</t>
  </si>
  <si>
    <t>Etsy image maker required for our store</t>
  </si>
  <si>
    <t>Create busimess process SOP for a business for some operations procedures.</t>
  </si>
  <si>
    <t>Mobile app UI designer for app launcher icon along with few screens design</t>
  </si>
  <si>
    <t>Turnitin Access</t>
  </si>
  <si>
    <t>ML/Computer vision developer</t>
  </si>
  <si>
    <t>Simple male illustration portrait</t>
  </si>
  <si>
    <t>Hacked Facebook &amp;amp; Instagram Business Account Recovery Expert</t>
  </si>
  <si>
    <t>Financial Analyst for Profit and Loss Analysis</t>
  </si>
  <si>
    <t>Connect my website to adsense</t>
  </si>
  <si>
    <t>NDA/ Non-Disclosure Agreement for Upwork Contractors</t>
  </si>
  <si>
    <t>Seeking Assistance to Publish Research Papers in Mechanical Engineering or Related SCI Journals</t>
  </si>
  <si>
    <t>Lumion &amp;amp; Photoshop for Landscape Designs</t>
  </si>
  <si>
    <t>Ai filter trasnfer shining nikki</t>
  </si>
  <si>
    <t>Wedding Photographer Wanted in Vancouver</t>
  </si>
  <si>
    <t>Low code vulnerability</t>
  </si>
  <si>
    <t>Affiliate Manager for AI Certification Company</t>
  </si>
  <si>
    <t>FB/IG/Google ads specialist needed for short research project</t>
  </si>
  <si>
    <t>Social Media account marketing manager for Linked and facebook</t>
  </si>
  <si>
    <t>Clean up my WIX site</t>
  </si>
  <si>
    <t>Fb Ig advertising, deeplinking and social media marketing</t>
  </si>
  <si>
    <t>Reel editor or and creator</t>
  </si>
  <si>
    <t>Graphic Designer for Logo and Brand Guidelines</t>
  </si>
  <si>
    <t>Photography Portfolio Website Builder</t>
  </si>
  <si>
    <t>Clothing Brand Tag Research - Administrative One Time Project</t>
  </si>
  <si>
    <t>WordPress dental website developer</t>
  </si>
  <si>
    <t>Searching for a GERMAN Female Talent Acquisition to recruit social media ambassadors</t>
  </si>
  <si>
    <t>Lead Sourcer for Commercial Premises in Dubai UAE</t>
  </si>
  <si>
    <t>Solar Lead Cold Caller</t>
  </si>
  <si>
    <t>Heavily edit photos (appearance of a girl)</t>
  </si>
  <si>
    <t>Sales Development - for leads that signed up to the platform (inbound, high intent)</t>
  </si>
  <si>
    <t>Web Developer Needed for Website Development with Webflow</t>
  </si>
  <si>
    <t>Blog Title Researcher</t>
  </si>
  <si>
    <t>&amp;quot;Sleep Solutions: A Comprehensive Guide for Parenting Babies&amp;quot;</t>
  </si>
  <si>
    <t>YouTube Expert for Subscribe and Monetization</t>
  </si>
  <si>
    <t>Job Title: UX/UI Figma Designer for Mobile Application Design Project</t>
  </si>
  <si>
    <t>Searching for a FRENCH Female Talent Acquisition to recruit social media ambassadors</t>
  </si>
  <si>
    <t>Create Website with Payment Integration</t>
  </si>
  <si>
    <t>Online Marketing Specialist for Board Game</t>
  </si>
  <si>
    <t>Deployment stage for the website.</t>
  </si>
  <si>
    <t>Answer Incoming Calls &amp;amp; Take Messages</t>
  </si>
  <si>
    <t>Seeking Qualified Myers Briggs (MBTI) Practitioner for Team Building Session</t>
  </si>
  <si>
    <t>Need T-Shirt Designer with On Demand Printful Experience</t>
  </si>
  <si>
    <t>Need t-shirt designers to design creative pattern for t-shirts</t>
  </si>
  <si>
    <t>Seeking Experienced UI/UX Designer for Dynamic Mobile App Redesign</t>
  </si>
  <si>
    <t>Mystery Niche Writers Needed</t>
  </si>
  <si>
    <t>Spanish (Castellano) proofreader for 10 000+ rows of easy sentences</t>
  </si>
  <si>
    <t>Video Content Producer for YouTube and LinkedIn</t>
  </si>
  <si>
    <t>Video Production Expert for Cocktail Recipes</t>
  </si>
  <si>
    <t>Seeking Medior Power BI Developer for On-site Collaboration in South Netherlands</t>
  </si>
  <si>
    <t>Standard Singaporean Mandarin Translator</t>
  </si>
  <si>
    <t>Searching for a Female Talent Acquisition to recruit social media ambassadors</t>
  </si>
  <si>
    <t>Video editing task on a voice over</t>
  </si>
  <si>
    <t>Modern Travel Agency Website | UI UX / Frontend / Backend</t>
  </si>
  <si>
    <t>Writer with experience in Documentary Scriptwriting</t>
  </si>
  <si>
    <t>1-day turnaround needed for simple figure</t>
  </si>
  <si>
    <t>Alternative Fitness Brand Strategy</t>
  </si>
  <si>
    <t>CAM Reconciliation Review</t>
  </si>
  <si>
    <t>Voice Over for Soccer Youtube Channel</t>
  </si>
  <si>
    <t>Wordpress Website Development with Blog, Community Forum, and Custom Application</t>
  </si>
  <si>
    <t>Easy Data visualization In r</t>
  </si>
  <si>
    <t>T-Shirt and Hat Designer</t>
  </si>
  <si>
    <t>French Technical  Proofreading 22k words</t>
  </si>
  <si>
    <t>Create a Telegram bot that predicts the future price of cryptocurrencies via machine learning.</t>
  </si>
  <si>
    <t>Looking for SANRIO STYLE MEMO PAD BACKGROUND DESIGN</t>
  </si>
  <si>
    <t>Polyamory Match Fund Raising Campaign</t>
  </si>
  <si>
    <t>Summer Social Media Marketing Agency Intern</t>
  </si>
  <si>
    <t>Squarespace Expert to Advise on and Merge three Squarespace sites resulting from an acquisition.</t>
  </si>
  <si>
    <t>I want to work here to get mony for buy games</t>
  </si>
  <si>
    <t>Samoa</t>
  </si>
  <si>
    <t>USA/Canadian English Accent Native Speaker ONLY</t>
  </si>
  <si>
    <t>Need help testing Software Integration | must have PC</t>
  </si>
  <si>
    <t>3D Rendering for Outdoor Public Sculpture Project // Blender files and sketches  provided.</t>
  </si>
  <si>
    <t>Calculator HTML CSS JAVASCRIPT</t>
  </si>
  <si>
    <t>Set up and configure hubspot for a residential solar company</t>
  </si>
  <si>
    <t>SEO Specialist: Webpage URL Submission Expert</t>
  </si>
  <si>
    <t>Video editor needed for stone company tour</t>
  </si>
  <si>
    <t>Client Acquisition Specialist for Digital Marketing Business</t>
  </si>
  <si>
    <t>SharePoint as Content Management System</t>
  </si>
  <si>
    <t>An AI Website Generator and Builder That Uses Templates</t>
  </si>
  <si>
    <t>Address Look up</t>
  </si>
  <si>
    <t>Branding Material Design</t>
  </si>
  <si>
    <t>Website that hosts videos and uses the YouTube API</t>
  </si>
  <si>
    <t>Mongo DB Designer</t>
  </si>
  <si>
    <t>Open World Level Artist in Unreal Engine 5</t>
  </si>
  <si>
    <t>ðŸŽ¥ Looking For an Imaginative Video Editor Who Specializes in eCom</t>
  </si>
  <si>
    <t>Seeking Life / Career Coaching Session</t>
  </si>
  <si>
    <t>VSL copywriter for day trading paid community offer</t>
  </si>
  <si>
    <t>Create a adobe illustrator project. A example will be given and I will give you the photos</t>
  </si>
  <si>
    <t>Travel website with booking system in WordPress</t>
  </si>
  <si>
    <t>Recruitment Website</t>
  </si>
  <si>
    <t>Arabic content writers for new beginner</t>
  </si>
  <si>
    <t>Looking to build a high converting landing page for my investment buinsess in wordpress.</t>
  </si>
  <si>
    <t>Affiliate Marketing - Passive Income</t>
  </si>
  <si>
    <t>Looking for Youtube SEO expert for health and fitness channel</t>
  </si>
  <si>
    <t>Software for marketing</t>
  </si>
  <si>
    <t>Motion graphic expert (only expert level)</t>
  </si>
  <si>
    <t>Register trademark in multiple countries - Madrid Protocol</t>
  </si>
  <si>
    <t>Firebase &amp;amp; Node Typescript developer for backend API</t>
  </si>
  <si>
    <t>Photoshop render</t>
  </si>
  <si>
    <t>Accounting Development</t>
  </si>
  <si>
    <t>Need a firmware developer to create a tool</t>
  </si>
  <si>
    <t>Looking for help getting booked on podcasts</t>
  </si>
  <si>
    <t>Hubspot Automation Specialist</t>
  </si>
  <si>
    <t>US Based SDR / Setter</t>
  </si>
  <si>
    <t>Professional Portrait Photographer for LinkedIn Profile Picture</t>
  </si>
  <si>
    <t>Proposal</t>
  </si>
  <si>
    <t>Mobile app developer with story animation experience</t>
  </si>
  <si>
    <t>E Commerce Brand Looking for Replo and Shopify Developer!!!</t>
  </si>
  <si>
    <t>Writing Exercises Web Application</t>
  </si>
  <si>
    <t>Frontend C# Developer for developing POS system in Hybrid framework</t>
  </si>
  <si>
    <t>Urgent Firefox Policy Management for Windows</t>
  </si>
  <si>
    <t>Graphic Designer - English Speaking Citizen of Germany</t>
  </si>
  <si>
    <t>UI UX Designer for Finance App</t>
  </si>
  <si>
    <t>Events and Project Manager--Virtual</t>
  </si>
  <si>
    <t>Open AI Assistant on Whatsapp</t>
  </si>
  <si>
    <t>Integration of a Static Code Analysis Tool (SAST) for Rust in Eclipse</t>
  </si>
  <si>
    <t>1000 Zoominof List</t>
  </si>
  <si>
    <t>Need to change Laravel Frontend Website Design like other example website.</t>
  </si>
  <si>
    <t>Facebook ad specialist needed for Home Cleaning Services</t>
  </si>
  <si>
    <t>ReactFlow Developer</t>
  </si>
  <si>
    <t>Photography Intern for Merchandise</t>
  </si>
  <si>
    <t>Bike frame decals</t>
  </si>
  <si>
    <t>Comprehensive data extraction: UK Boutiques</t>
  </si>
  <si>
    <t>UI html admin template</t>
  </si>
  <si>
    <t>Help with Generative AI Lip Syncing</t>
  </si>
  <si>
    <t>Title Expert Full Stack Developer needed - Urgently</t>
  </si>
  <si>
    <t>Need Facebook ads manager to run ad campaigns Only from INDIA</t>
  </si>
  <si>
    <t>Package Design Expert Needed</t>
  </si>
  <si>
    <t>Japanese - English interpreter, Vanuatu, Port Vila</t>
  </si>
  <si>
    <t>Udemy Course Creation and Upload</t>
  </si>
  <si>
    <t>Build a website for course learning &amp;amp; exam testing</t>
  </si>
  <si>
    <t>Casino and Gambling Video Editing - Thai Language Only</t>
  </si>
  <si>
    <t>3D Poped-Up Text Logo Maker</t>
  </si>
  <si>
    <t>EasyPanel.io Create Docker Templates</t>
  </si>
  <si>
    <t>Looking for YouTube video editor for my health niche</t>
  </si>
  <si>
    <t>Product Digital Marketer</t>
  </si>
  <si>
    <t>Marketplace App Product Catalogue manager</t>
  </si>
  <si>
    <t>Diseno Interior para Airbnb</t>
  </si>
  <si>
    <t>WordPress &amp;amp; WooCommerce Developer for Custom E-commerce Website</t>
  </si>
  <si>
    <t>Looking for an anime recap video editor</t>
  </si>
  <si>
    <t>Professional Video Editor for Travel Profile</t>
  </si>
  <si>
    <t>Tax Accountant for Single Member LLC in Wyoming</t>
  </si>
  <si>
    <t>Internet research eboo treatments</t>
  </si>
  <si>
    <t>Branding and App Design Project: Transforming Online Presence</t>
  </si>
  <si>
    <t>List Building for Lead Generation</t>
  </si>
  <si>
    <t>Seeking Android app developer app relese on consol</t>
  </si>
  <si>
    <t>Need Medical Biller for AR</t>
  </si>
  <si>
    <t>Blockchain Developer For p2p Platform Like Binance Needed</t>
  </si>
  <si>
    <t>ebook for Total Strategy Model Canvas Manual</t>
  </si>
  <si>
    <t>Fix my wix website header</t>
  </si>
  <si>
    <t>Build a responsive web application for mentoring</t>
  </si>
  <si>
    <t>Shopify Manager Virtual Assistant</t>
  </si>
  <si>
    <t>English Missal Formatting Specialist</t>
  </si>
  <si>
    <t>Seeking Full Time Paid Search Expert (Google/Social)</t>
  </si>
  <si>
    <t>Wordpress to Shopify migration</t>
  </si>
  <si>
    <t>Admin Website and API changes</t>
  </si>
  <si>
    <t>Clickup Master for Dashboards and Automationns</t>
  </si>
  <si>
    <t>1st birthday invitation</t>
  </si>
  <si>
    <t>Google facebook instagram ads manger with experience</t>
  </si>
  <si>
    <t>Front-end Development - React</t>
  </si>
  <si>
    <t>Create an Amazon Products Categories List</t>
  </si>
  <si>
    <t>Seeking WordPress/WooCommerce Expert for Website Redesign and Cleanup</t>
  </si>
  <si>
    <t>Develop User Friendly Worksheet For Meetings</t>
  </si>
  <si>
    <t>PandaDoc contract implementation</t>
  </si>
  <si>
    <t>Cloud Computing and Web Programming Proof of Concept and Presentation</t>
  </si>
  <si>
    <t>Let's begin with one book and see where it takes us.</t>
  </si>
  <si>
    <t>Modify automotive radar to increase its range</t>
  </si>
  <si>
    <t>Social Media Marketer and Strategist</t>
  </si>
  <si>
    <t>Manage and upload our videos online</t>
  </si>
  <si>
    <t>Adding subtitle from Spanish to English in short videos</t>
  </si>
  <si>
    <t>Full time remote bookkeeping position</t>
  </si>
  <si>
    <t>Bash Scripting on Mac</t>
  </si>
  <si>
    <t>Webflow site</t>
  </si>
  <si>
    <t>Virtual Assistant / Data Entry/ Cold Call/ Data Wizard</t>
  </si>
  <si>
    <t>Introductory Video and Animated Character Creation</t>
  </si>
  <si>
    <t>Blender screenshare for simple shape manipulation</t>
  </si>
  <si>
    <t>Publishing my App in playstore</t>
  </si>
  <si>
    <t>Looking for Shopify Developer to Make some Edits to our Custom Theme</t>
  </si>
  <si>
    <t>Precast detailing team</t>
  </si>
  <si>
    <t>Business Development Rep.</t>
  </si>
  <si>
    <t>Help Creating a Storyboard about Non-Fiction Popular Books (for animation)</t>
  </si>
  <si>
    <t>Complete online enrollment</t>
  </si>
  <si>
    <t>Update Company Profile</t>
  </si>
  <si>
    <t>Email Marketing Specialist Needed for Domain Sales Campaign</t>
  </si>
  <si>
    <t>Dev for sports trading algo</t>
  </si>
  <si>
    <t>Sharetribe LinkedIn login</t>
  </si>
  <si>
    <t>KDP format book</t>
  </si>
  <si>
    <t>Dockerized Mailcow Server Email Sending Issue Troubleshooting</t>
  </si>
  <si>
    <t>Ninja Script Code Correction</t>
  </si>
  <si>
    <t>Convert 2000 tracks from WMA to MP3</t>
  </si>
  <si>
    <t>Migrate Information Over To Shopify Store</t>
  </si>
  <si>
    <t>Google Apps Script Code Correction</t>
  </si>
  <si>
    <t>To setup a private WordPress forum</t>
  </si>
  <si>
    <t>Need best editors for gaming videos (asap)</t>
  </si>
  <si>
    <t>Instagram Lead Generation Assistant</t>
  </si>
  <si>
    <t>Experienced telemarketer required for Business Coach and trainer</t>
  </si>
  <si>
    <t>Graphic Designer Needed for Google Slides Presentation Transformation</t>
  </si>
  <si>
    <t>WordPress Theme Customization - Logo</t>
  </si>
  <si>
    <t>Wordpress website optimization and design</t>
  </si>
  <si>
    <t>Remove label + shape up product description</t>
  </si>
  <si>
    <t>Creative Video Editor Needed for Instagram Reels (who can create 3D and 2D visuals)</t>
  </si>
  <si>
    <t>Consultant for High Performance Systems and Networking Software Development Projects</t>
  </si>
  <si>
    <t>Full Stack Web Design / Web Developer / WordPress / PHP / Graphic Design</t>
  </si>
  <si>
    <t>YouTube Editor/ Pre-production assistance/Channel creator</t>
  </si>
  <si>
    <t>AI GPT Web App Developer</t>
  </si>
  <si>
    <t>Looking for an Imos ix Mentor</t>
  </si>
  <si>
    <t>Add PRIORITY field to Microsoft Dual Write Queue</t>
  </si>
  <si>
    <t>Fullstack developer needed (React/Nextjs) and NestJS</t>
  </si>
  <si>
    <t>3 shopify projects</t>
  </si>
  <si>
    <t>Web Deisgn &amp;amp; Development / SEO / Marketing</t>
  </si>
  <si>
    <t>SEO Expert for ON PAGE - Health Care Website</t>
  </si>
  <si>
    <t>HubSpot Landing Page Builder</t>
  </si>
  <si>
    <t>Superstar Figma Designer Needed For NFT Marketplace Design</t>
  </si>
  <si>
    <t>(FR) Assistant virtuel / setter LinkedIn</t>
  </si>
  <si>
    <t>Create HTML of 2 websites.</t>
  </si>
  <si>
    <t>Experienced Web Developer Needed for Website Changes</t>
  </si>
  <si>
    <t>Microsoft 365 - small business</t>
  </si>
  <si>
    <t>Mock up Logo on Product</t>
  </si>
  <si>
    <t>Content Creator Needed</t>
  </si>
  <si>
    <t>Video SFX</t>
  </si>
  <si>
    <t>Developer needed to connect android app to Api's</t>
  </si>
  <si>
    <t>Mapping warm connections from LinkedIn Sales Navigator</t>
  </si>
  <si>
    <t>Data Extraction Specialist needed | Web and PDF to excel and Word data extraction</t>
  </si>
  <si>
    <t>Data Logistic and Article Writers</t>
  </si>
  <si>
    <t>English YouTube Voiceover</t>
  </si>
  <si>
    <t>Voice-over Artist for Wrestling YouTube Channel</t>
  </si>
  <si>
    <t>Amazon Shop Partner</t>
  </si>
  <si>
    <t>Twitter Content topic ideas</t>
  </si>
  <si>
    <t>Lead Gen using our method</t>
  </si>
  <si>
    <t>Need Turkish text writers and proofreaders</t>
  </si>
  <si>
    <t>Shopify Webiste Development for Clothing and Digital Products</t>
  </si>
  <si>
    <t>Vector Design for Flat Pack Coffee Carts</t>
  </si>
  <si>
    <t>Review and update the Postnuptial Document and Legal advise</t>
  </si>
  <si>
    <t>City SkyLine outline, references included &amp;amp; skyline portraits as well.</t>
  </si>
  <si>
    <t>need a HR leader/manager from a top company (paid speaker video)</t>
  </si>
  <si>
    <t>Searching for a document corresponding to an image on a website</t>
  </si>
  <si>
    <t>Freelance Writer/Social Media Manager</t>
  </si>
  <si>
    <t>AI Researcher/Developer for Healthcare Sector</t>
  </si>
  <si>
    <t>Shopify Dropshipping Mentor for Online Community</t>
  </si>
  <si>
    <t>Record device screen video with background voice using appium &amp;amp; python</t>
  </si>
  <si>
    <t>Laptop buying advice</t>
  </si>
  <si>
    <t>YouTube Channel Manager for TripStories1</t>
  </si>
  <si>
    <t>Correction of a translation from English into German: Nikola Tesla's autobiography.</t>
  </si>
  <si>
    <t>Social Media Advertising Specialist for Aesthetic Medicine</t>
  </si>
  <si>
    <t>Create a windows desktop app</t>
  </si>
  <si>
    <t>Seeking Computer Vision Expert for Fall Detection System</t>
  </si>
  <si>
    <t>Company lawyer in finland</t>
  </si>
  <si>
    <t>Promote AI product to market</t>
  </si>
  <si>
    <t>Cold Calling - Sales</t>
  </si>
  <si>
    <t>Google Ad Manager</t>
  </si>
  <si>
    <t>Web app with cryptos alerts</t>
  </si>
  <si>
    <t>Logo Designer for Puzzle Making Business</t>
  </si>
  <si>
    <t>Design a user functionality page for website</t>
  </si>
  <si>
    <t>VB.NET programmer needed</t>
  </si>
  <si>
    <t>Codesys - PLC programming for water purification process</t>
  </si>
  <si>
    <t>Video editor needed to create documentary style videos</t>
  </si>
  <si>
    <t>Pack of 173 hoodies</t>
  </si>
  <si>
    <t>Troubleshoot and fix Okta SCIM Server</t>
  </si>
  <si>
    <t>Lead Generation Specialist for Lawncare Companies</t>
  </si>
  <si>
    <t>Seeking an Experienced Agile Product Manager for Innovative Restaurant Tech Project</t>
  </si>
  <si>
    <t>Need an Image remade into an editbale version on Word or PPT</t>
  </si>
  <si>
    <t>Unbutu sysadmin to setup telegram proxy on existing aws server</t>
  </si>
  <si>
    <t>Screenplay Writer for Urban Thriller Film</t>
  </si>
  <si>
    <t>Chatbot discussion and reference</t>
  </si>
  <si>
    <t>Dapp front end developer (Web3) - React, Html &amp;amp; web3.js / ether.js</t>
  </si>
  <si>
    <t>Executive Assistant for Newsletter Research and Social Media Content Creation</t>
  </si>
  <si>
    <t>SBA EIDL List building for Lead Generation</t>
  </si>
  <si>
    <t>Automation setup</t>
  </si>
  <si>
    <t>Prepare a list of Mortgage Broker Office in USA</t>
  </si>
  <si>
    <t>Video Review Needed of our project</t>
  </si>
  <si>
    <t>Website Design for Storage</t>
  </si>
  <si>
    <t>Junior Full Stack Django, React, Redux Toolkit Developer Needed</t>
  </si>
  <si>
    <t>TikTok Content Creator for Organic Sales of Supplement Brand</t>
  </si>
  <si>
    <t>Wordpress site update/refresh- Hospitality</t>
  </si>
  <si>
    <t>10-15 hours weekly (for now) setting final expense appointments with warm leads, script.</t>
  </si>
  <si>
    <t>I need someone to photoshop an image for me.</t>
  </si>
  <si>
    <t>WordPress websites</t>
  </si>
  <si>
    <t>Graphic Designer for Card Game Box Package</t>
  </si>
  <si>
    <t>Call for Participation: Creating a Book on the Art and Impact of Image Manipulation</t>
  </si>
  <si>
    <t>Video Editing For Gambling Ads - English Language</t>
  </si>
  <si>
    <t>Landing page codin: converting figma to php/html page</t>
  </si>
  <si>
    <t>Marketing Specialist for Motorhome Rental Company in Greece</t>
  </si>
  <si>
    <t>Email ids of top investors in  Middleeast in Tech startups</t>
  </si>
  <si>
    <t>Children Wear Fashion Designer</t>
  </si>
  <si>
    <t>Illustrator for coloring book pages with proficiency in Adobe</t>
  </si>
  <si>
    <t>Photo retoucher to edit interior imags</t>
  </si>
  <si>
    <t>Hiring Kajabi Expert to Transfer A Holistic Wellness Online Course from Thinkific to Kajabi</t>
  </si>
  <si>
    <t>Rent Manager Optimization and Ongoing Accounting for Small Real Estate Management Business</t>
  </si>
  <si>
    <t>Nashir Job on Dashboarding</t>
  </si>
  <si>
    <t>Marketing Data List generation</t>
  </si>
  <si>
    <t>Sales Email Sequence and LinkedIn Sequence to promote marketing consultancy</t>
  </si>
  <si>
    <t>Seeking Professional Transcriber for User Research Interviews</t>
  </si>
  <si>
    <t>Translator to Arabic</t>
  </si>
  <si>
    <t>Microsoft Power Apps Consultant/Developer holding PL-200, PL-400 or PL-600 Certification</t>
  </si>
  <si>
    <t>Thesis Writer - Hydrogen Production and Chemical Engineering</t>
  </si>
  <si>
    <t>AI Live Streaming Configuration Expert</t>
  </si>
  <si>
    <t>Email Content and automoactic email marketing</t>
  </si>
  <si>
    <t>Convert Text with Photo into Flyer</t>
  </si>
  <si>
    <t>i need to create a Electronic Proof of Delivery (ePOD) Software</t>
  </si>
  <si>
    <t>Traducteur anglais vers le franÃ§ais pour des scripts youtube</t>
  </si>
  <si>
    <t>list of Yoga Studios in Europe and USA &amp;amp; thier approx. revenues</t>
  </si>
  <si>
    <t>WPF ScrollViewer Design</t>
  </si>
  <si>
    <t>Video Editor for a Reunion Video (from old Reunion photos)</t>
  </si>
  <si>
    <t>Tiktok Shop Ads</t>
  </si>
  <si>
    <t>Senior Growth Account Manager</t>
  </si>
  <si>
    <t>Easter sales website banner</t>
  </si>
  <si>
    <t>Bubble Responsive Design</t>
  </si>
  <si>
    <t>Graphic designer to edit logo editing in illustrator</t>
  </si>
  <si>
    <t>Econometrics Consult -- VECM, LM-ADF, Engle Granger</t>
  </si>
  <si>
    <t>Experienced Wix Designer Needed to Revamp UI/UX for Franchise Consulting Website</t>
  </si>
  <si>
    <t>Buy guest blog posts Medical &amp;amp; Dental Niche</t>
  </si>
  <si>
    <t>SquareUp Integration Debug</t>
  </si>
  <si>
    <t>Automate a report in Excel with formulas/pivots</t>
  </si>
  <si>
    <t>UX/UI Designer Needed For New Product Screens &amp;amp; Figma Prototype Build</t>
  </si>
  <si>
    <t>School bus tracker apps</t>
  </si>
  <si>
    <t>Looking For Animated Video Creation</t>
  </si>
  <si>
    <t>Graphic Designer Needed for Social Media Branding</t>
  </si>
  <si>
    <t>Executive Coach for High-Stakes Entrepreneurial Venture</t>
  </si>
  <si>
    <t>HubSpot Campaign and Flow Specialist</t>
  </si>
  <si>
    <t>Mobile app developer Needed to solve bug</t>
  </si>
  <si>
    <t>Create a PDF brochure in Adobe inDesign</t>
  </si>
  <si>
    <t>Experienced Media Buyer for Dropshipping Stores</t>
  </si>
  <si>
    <t>Interior Render Designer Needed</t>
  </si>
  <si>
    <t>Email Marketing Specialist for Ecommerce Store</t>
  </si>
  <si>
    <t>Electron/React Developer for Open Source Project</t>
  </si>
  <si>
    <t>Need Excel Expert</t>
  </si>
  <si>
    <t>Jotform to Smartsheet Migration and Workflow Automation</t>
  </si>
  <si>
    <t>AR Developer Wanted for Glasses App</t>
  </si>
  <si>
    <t>Asp.net Core, MS SQL expert to solve immediate bugs.</t>
  </si>
  <si>
    <t>Experienced CRO Specialist needed for Real Estate Lead Generation Agency</t>
  </si>
  <si>
    <t>Shopify Website Development for Embroidery Business</t>
  </si>
  <si>
    <t>Graphic designer needed to re-design Office Renderings</t>
  </si>
  <si>
    <t>Mobile app development for food waste reduction platform</t>
  </si>
  <si>
    <t>Kindle Book Publishing and Promotion</t>
  </si>
  <si>
    <t>I Want some eye catching Pictures and Videos Useing our content to create social media ads</t>
  </si>
  <si>
    <t>Seeking Experienced Engineer for Water Tank System Design</t>
  </si>
  <si>
    <t>Develop a  5-section Introduction Landing Page for African American Social Media site</t>
  </si>
  <si>
    <t>Looking Copywriter with web/ecom experience in Retail Products</t>
  </si>
  <si>
    <t>Java Tank War Game</t>
  </si>
  <si>
    <t>catalog for my small business</t>
  </si>
  <si>
    <t>Webflow/Figma developer</t>
  </si>
  <si>
    <t>Neo4j help Quickly</t>
  </si>
  <si>
    <t>Hashing Algorithms</t>
  </si>
  <si>
    <t>USA ONLY SHOULD APPLY Data Entry Work from Home</t>
  </si>
  <si>
    <t>Website Completion</t>
  </si>
  <si>
    <t>Pitch Deck Preparation for Healthcare Startup</t>
  </si>
  <si>
    <t>Album cover and Logo creation</t>
  </si>
  <si>
    <t>WhatsApp notification whenever a SPECIFIC option is selected from google sheet.</t>
  </si>
  <si>
    <t>Experienced Facebook ads and marketing Expert</t>
  </si>
  <si>
    <t>Short Rental Property Investment Analysis</t>
  </si>
  <si>
    <t>Cofounder Search C++/QT Creator for Startup with 4 Man years coding already.</t>
  </si>
  <si>
    <t>Node js app on @solana/web3.js</t>
  </si>
  <si>
    <t>Anime Animation Cut (5 hours)</t>
  </si>
  <si>
    <t>Modern Social Media Marketing Website</t>
  </si>
  <si>
    <t>Video Editor for YouTube Cooking Channel</t>
  </si>
  <si>
    <t>Website design/maintenance</t>
  </si>
  <si>
    <t>Designer with Figma, WordPress Gutenberg and Elementor Pro</t>
  </si>
  <si>
    <t>Chrome Browser Development</t>
  </si>
  <si>
    <t>Pickup race documents in Istanbul</t>
  </si>
  <si>
    <t>Create a simple WordPress website.</t>
  </si>
  <si>
    <t>Get NextJS project to build</t>
  </si>
  <si>
    <t>Telegram DMCA Expert</t>
  </si>
  <si>
    <t>Integration of devices with HIK Central</t>
  </si>
  <si>
    <t>Web site build</t>
  </si>
  <si>
    <t>Build a Microsoft Power App app, working on browser, tablet and phone</t>
  </si>
  <si>
    <t>Product Catalog Development: Tailored Pricing, Dynamic Banner Ads, and Arabic Localization</t>
  </si>
  <si>
    <t>Virtual Business Assistant in Education Sector</t>
  </si>
  <si>
    <t>Build Microsoft Word templates to modernize our sales proposals</t>
  </si>
  <si>
    <t>Digital Marketing Pricing Strategy Consultant</t>
  </si>
  <si>
    <t>Photo editing x1</t>
  </si>
  <si>
    <t>Web Developer for Law Practice Website</t>
  </si>
  <si>
    <t>E-commerce VSL / UGC Video Editor</t>
  </si>
  <si>
    <t>Real Painting of Abstract Map of Original Punjab</t>
  </si>
  <si>
    <t>Photo Editing Wizard for a Head-Swap!</t>
  </si>
  <si>
    <t>Build engaging and converting sales pages</t>
  </si>
  <si>
    <t>Graphic description of proposed Condo Units (Civil Architect Drawing)</t>
  </si>
  <si>
    <t>Need to create mobile app to manage subscriptions</t>
  </si>
  <si>
    <t>Web Design for Agency</t>
  </si>
  <si>
    <t>Google tags set up</t>
  </si>
  <si>
    <t>I need Flutter developer for updating project</t>
  </si>
  <si>
    <t>I need a simple powerapp with 2 OCR fields</t>
  </si>
  <si>
    <t>Short, soulful &amp;quot;Nobody Knows The Trouble I've Seen&amp;quot; on the harmonica</t>
  </si>
  <si>
    <t>Zoom SDK Integration Expert</t>
  </si>
  <si>
    <t>Video Editor Required for a quick &amp;amp; Easy Job</t>
  </si>
  <si>
    <t>Need a very Basic coding in PHP</t>
  </si>
  <si>
    <t>Experienced Web Developer Needed for 5-Page Portfolio Website</t>
  </si>
  <si>
    <t>Business Strategist for Dance Instructor/Choreographer/Performer Services</t>
  </si>
  <si>
    <t>Google Search Picture Removal</t>
  </si>
  <si>
    <t>Need a website made - Custom PDF + API, and more - Explained</t>
  </si>
  <si>
    <t>Caricature digital art</t>
  </si>
  <si>
    <t>Fishing Tackle Website Builder</t>
  </si>
  <si>
    <t>iPhone Data Extraction Specialist</t>
  </si>
  <si>
    <t>Commercial due diligence</t>
  </si>
  <si>
    <t>TikTok Marketing Manager</t>
  </si>
  <si>
    <t>Mobile app data scrape</t>
  </si>
  <si>
    <t>English - Spanish Translator needed</t>
  </si>
  <si>
    <t>Software Development of Accounting System</t>
  </si>
  <si>
    <t>Build a simple WordPress Store</t>
  </si>
  <si>
    <t>SEO Specialist for Affiliate Movies Websites</t>
  </si>
  <si>
    <t>Research, Surveys And Data Entry</t>
  </si>
  <si>
    <t>Spanish Writer and Proofreader from Argentina</t>
  </si>
  <si>
    <t>I need a Gohighlevel funnel build</t>
  </si>
  <si>
    <t>Android App Development with Python and YOLO Train Model</t>
  </si>
  <si>
    <t>Social Media Virtual Assistant (Instagram Focus)</t>
  </si>
  <si>
    <t>Landscape Architect to create a design for a Cafe and Garden.</t>
  </si>
  <si>
    <t>Develop a marketing plan for a blog using social media</t>
  </si>
  <si>
    <t>Need unittests for Django Graphene Graphql Query and Mutation</t>
  </si>
  <si>
    <t>Sportfishing Reservation Website</t>
  </si>
  <si>
    <t>English to Traditional Chinese LingQ interface translation</t>
  </si>
  <si>
    <t>Create Detailed Content Descriptions for Various Martech Tool Categories on Our Martech Tools Page</t>
  </si>
  <si>
    <t>Recruitment Administrator</t>
  </si>
  <si>
    <t>Experienced WordPress Developer (Elementor, Custom Plugin Development, API, Video.js, MySQL)</t>
  </si>
  <si>
    <t>Web Developer for Veterinary Appointment Booking and Product Marketplace Website</t>
  </si>
  <si>
    <t>Cooking reel production for Tiktok</t>
  </si>
  <si>
    <t>Literary novel  edit and design</t>
  </si>
  <si>
    <t>Wellness and Fitness Content Editing post, Minimal level experience.</t>
  </si>
  <si>
    <t>Lifestyle and Product Photography for use on Instagram, Etsy, &amp;amp; Shopify</t>
  </si>
  <si>
    <t>Need Autodesk Inventor drafter for metal work, joinery</t>
  </si>
  <si>
    <t>JavaScript Animations / Wordpress</t>
  </si>
  <si>
    <t>Digital drawing of marshmallow roasting tool for updated patent filing</t>
  </si>
  <si>
    <t>Professional Customer Service Virtual Assistant for Clothing Brand (Gorgias / Shopify / Shipstation)</t>
  </si>
  <si>
    <t>Capable and organized virtual assistance</t>
  </si>
  <si>
    <t>Logo Conversion and Background Removal Project</t>
  </si>
  <si>
    <t>Social Media API Integration</t>
  </si>
  <si>
    <t>Support Manager For Our Company is Needed</t>
  </si>
  <si>
    <t>Anime Recaps Video Editor</t>
  </si>
  <si>
    <t>Web scrapping with python</t>
  </si>
  <si>
    <t>Video Editor Needed for Short-Form Video Creation</t>
  </si>
  <si>
    <t>Building an NLP Model for Internal Data Processing with SpaCy and LLM</t>
  </si>
  <si>
    <t>Automation Workflow Builder</t>
  </si>
  <si>
    <t>Analysis of the effects of acupuncture, using Statistics</t>
  </si>
  <si>
    <t>Make &amp;amp; Redesign an illustration from Reference PNG</t>
  </si>
  <si>
    <t>The LLama 3 Training Project</t>
  </si>
  <si>
    <t>Storytelling script writer for YT Channel for long term project in Personal Transformation Niche.</t>
  </si>
  <si>
    <t>Animate a picture to a 15 Second Video</t>
  </si>
  <si>
    <t>ZoHo CRM Deal API work</t>
  </si>
  <si>
    <t>Build a webs</t>
  </si>
  <si>
    <t>Senior Developer for Creating A SAAS Application</t>
  </si>
  <si>
    <t>Google Adsense Approval Need For WordPress Blogs</t>
  </si>
  <si>
    <t>CrÃ©ation et gestion d'un compte dropshipping</t>
  </si>
  <si>
    <t>LUT Package Creator</t>
  </si>
  <si>
    <t>Label Review for Skincare product for FDA Compliance</t>
  </si>
  <si>
    <t>Install and Configure Stargate API and Cassandra</t>
  </si>
  <si>
    <t>Video Editing Agency</t>
  </si>
  <si>
    <t>Twitter Monitor and AI Automation Retweet Script</t>
  </si>
  <si>
    <t>Android developer (Java+Kotlin)</t>
  </si>
  <si>
    <t>Photoshop retouching an image</t>
  </si>
  <si>
    <t>Lead Generation + CRM data entry</t>
  </si>
  <si>
    <t>Video Editor for Condo Drone Footage</t>
  </si>
  <si>
    <t>POSTMAN to SP-API Automation</t>
  </si>
  <si>
    <t>Telegram Trade Alerts Bot - From Crypto Exchange</t>
  </si>
  <si>
    <t>Freelance Independent Lawyer in China</t>
  </si>
  <si>
    <t>Amazon FBM Specialist Needed</t>
  </si>
  <si>
    <t>Stocks/Volatility time series (Garch, VAR, Granger Causality)</t>
  </si>
  <si>
    <t>Need translation and attestation of translation for Indonesian participants</t>
  </si>
  <si>
    <t>Javascript developer for simple web page</t>
  </si>
  <si>
    <t>Build video conference app in existing app in bubble.io</t>
  </si>
  <si>
    <t>Looking for Web Developer to fix the bugs in my Website</t>
  </si>
  <si>
    <t>React/Next/Node Developer</t>
  </si>
  <si>
    <t>Graphic Designer for Digital Marketing</t>
  </si>
  <si>
    <t>WordPress Website Front Page Remedial Work</t>
  </si>
  <si>
    <t>Solidity Developer (Blockchain, NFT, Crypto)</t>
  </si>
  <si>
    <t>Financial Reporting Analysis | calculating EPS and Ratios</t>
  </si>
  <si>
    <t>Go High Level Snapshot Builder and Agency Customization Expert</t>
  </si>
  <si>
    <t>Experienced Wordpress Developer for E-commerce Artwork Website</t>
  </si>
  <si>
    <t>Data recovery from Mac Book</t>
  </si>
  <si>
    <t>User Generated Content Video Editor UGC Producer</t>
  </si>
  <si>
    <t>Business Attorney for Setting Up Corporation</t>
  </si>
  <si>
    <t>Video Cutter (Logic / FinalCut X)</t>
  </si>
  <si>
    <t>Pinterest expert needed to build and optimize new business account</t>
  </si>
  <si>
    <t>WordPress Woocomerce Isuss with Email Template URL prefix</t>
  </si>
  <si>
    <t>Czech proofreader for 10 000+ rows of easy text</t>
  </si>
  <si>
    <t>Prepare an information booklet, and a set of financial statements, and analyze breakeven data.</t>
  </si>
  <si>
    <t>Landing page with Webflow</t>
  </si>
  <si>
    <t>LOCAL ATLANTA Production Videographer Needed For Afternoon Zoom Meeting On 4/23/24</t>
  </si>
  <si>
    <t>Thai to English (one-page certificate) translation require output in Word document like source file</t>
  </si>
  <si>
    <t>Social Media Influencers Tiktok, YouTube, Instagram</t>
  </si>
  <si>
    <t>Next.js pages</t>
  </si>
  <si>
    <t>Eexecutive assistant</t>
  </si>
  <si>
    <t>Solana Bot</t>
  </si>
  <si>
    <t>Human Resources Generalist</t>
  </si>
  <si>
    <t>YouTube Video Creator for Vitamins, Supplements &amp;amp; Health topics</t>
  </si>
  <si>
    <t>Italian proofreader for 10 000+ rows of easy sentences</t>
  </si>
  <si>
    <t>Scrape 1.8M Start Engine Investor List</t>
  </si>
  <si>
    <t>AWS RDS setup and google cloud function link</t>
  </si>
  <si>
    <t>Cinema 4d Bunny model</t>
  </si>
  <si>
    <t>Small periodic consultations on openSuse administration tasks</t>
  </si>
  <si>
    <t>Memberpress and Worpress expert, needed for discussing event ticketing system</t>
  </si>
  <si>
    <t>I want to work on this office</t>
  </si>
  <si>
    <t>After Effects Project Review and Minor Changes</t>
  </si>
  <si>
    <t>Have you written an academic book?</t>
  </si>
  <si>
    <t>Virtual Assistant - Extensive Google Sheet Experience - Data Automation &amp;amp; Process Creation</t>
  </si>
  <si>
    <t>Designer to retrace a pattern into vector pattern</t>
  </si>
  <si>
    <t>German proofreader for 10 000+ rows of easy sentences</t>
  </si>
  <si>
    <t>Telemarketing Assistant for Cleaning Services</t>
  </si>
  <si>
    <t>Mortgage google ads ppc</t>
  </si>
  <si>
    <t>Subtitling &amp;amp; Translating Videos</t>
  </si>
  <si>
    <t>PowerPoint Support</t>
  </si>
  <si>
    <t>I need to build a me Binance Spot account crypto Bot</t>
  </si>
  <si>
    <t>PCB Design Engineer who can design a PCB for the SoC RK3566</t>
  </si>
  <si>
    <t>Experienced Web Developer and Graphic Designer Needed</t>
  </si>
  <si>
    <t>Preparatory Accountant (Part-Time)</t>
  </si>
  <si>
    <t>URGENT- Add FFMPEG / javacript video editor  library to website</t>
  </si>
  <si>
    <t>Google business feedback</t>
  </si>
  <si>
    <t>WordPress Website Optimization and SEO</t>
  </si>
  <si>
    <t>Personal Assistant | Sales Outreach | HR Outreach</t>
  </si>
  <si>
    <t>Offer18 platform integration specialist</t>
  </si>
  <si>
    <t>Looking for an SEO expert to optimise beauty blog.</t>
  </si>
  <si>
    <t>Script Writer Native English Speakers are Needed to Write Movie Reviews &amp;amp; Movie Recaps</t>
  </si>
  <si>
    <t>Grant Writer for veteran owned company</t>
  </si>
  <si>
    <t>GHL Funnel and Workflow Builders</t>
  </si>
  <si>
    <t>Web designer for Squarespace</t>
  </si>
  <si>
    <t>Lead Generation and Appointment Setter</t>
  </si>
  <si>
    <t>Creative Text Writer for Inspirational Quote of your country for Wisdom around the World Card Set</t>
  </si>
  <si>
    <t>2D Plan for Container Resort Project</t>
  </si>
  <si>
    <t>Data Scientist for Text Classification Models in R</t>
  </si>
  <si>
    <t>Create Hubspot Landing Page</t>
  </si>
  <si>
    <t>Course Creation / Learning Design / eLearning Expert</t>
  </si>
  <si>
    <t>Zendesk implementation support</t>
  </si>
  <si>
    <t>Add Real-Time Video Chat Feature in MERN Chat App</t>
  </si>
  <si>
    <t>OF Marketing Services - Get Paid Per Subscriber</t>
  </si>
  <si>
    <t>Basic photo editing - leveling and spinning 360Â° images</t>
  </si>
  <si>
    <t>WIX SEO Expert to optimize Portfolio website</t>
  </si>
  <si>
    <t>Cartographer needed for a Fantasy Map</t>
  </si>
  <si>
    <t>Startup equity &amp;amp; cap table review (Delaware)</t>
  </si>
  <si>
    <t>Purchase automation macro</t>
  </si>
  <si>
    <t>Freelance Job - Social Media Marketing</t>
  </si>
  <si>
    <t>Fix a python script for scraping telegram group members to transfer all members to a new group</t>
  </si>
  <si>
    <t>Video intro for a snack company</t>
  </si>
  <si>
    <t>Shutterstock image</t>
  </si>
  <si>
    <t>Bugfixing WordPress</t>
  </si>
  <si>
    <t>WIX Expert (Web Designer) to make a website fully responsive using the best practices</t>
  </si>
  <si>
    <t>I need a designer for my event poster</t>
  </si>
  <si>
    <t>French proofreader for 10 000+ rows of easy everyday sentences</t>
  </si>
  <si>
    <t>Postcard mailer design</t>
  </si>
  <si>
    <t>PHP laravel errors fixing</t>
  </si>
  <si>
    <t>Create landing page for Meme coin on base/solana network</t>
  </si>
  <si>
    <t>Create automated bot</t>
  </si>
  <si>
    <t>Germany Trip Planning</t>
  </si>
  <si>
    <t>Photoshop, Photo editing for swimdress</t>
  </si>
  <si>
    <t>Create templates for instagram posts</t>
  </si>
  <si>
    <t>Interior Designer needed for a small house job</t>
  </si>
  <si>
    <t>Job Opportunity: Video Editor</t>
  </si>
  <si>
    <t>Go High Level Website Builder</t>
  </si>
  <si>
    <t>Cold email expert - Italiano</t>
  </si>
  <si>
    <t>Webflow implementation of liqueur landing page</t>
  </si>
  <si>
    <t>Email and Landing Page Designer</t>
  </si>
  <si>
    <t>Debt collection</t>
  </si>
  <si>
    <t>Florida family divorce lawyer wanted</t>
  </si>
  <si>
    <t>Interior Design and 3D Modeling for Brooklyn Townhouse</t>
  </si>
  <si>
    <t>Mechanical design Project</t>
  </si>
  <si>
    <t>Webflow site with interactive web Animation - quick turnaround</t>
  </si>
  <si>
    <t>Advise on Database Concept</t>
  </si>
  <si>
    <t>Senior Graphic/UI Designer</t>
  </si>
  <si>
    <t>Heat transfer analysis of heat exchanger</t>
  </si>
  <si>
    <t>Couple Content Creators UGC</t>
  </si>
  <si>
    <t>Film a live comedy set in Sydney's inner west and edit/post production</t>
  </si>
  <si>
    <t>Proposal for Website Development Partnership</t>
  </si>
  <si>
    <t>Bubble.io template improvement and deployment</t>
  </si>
  <si>
    <t>Looking for a wordpress website developer for building craftman, plumber, constructor etc websites.</t>
  </si>
  <si>
    <t>3D Artist for a game project</t>
  </si>
  <si>
    <t>Adsense expert with access to an Adsense Account Manager</t>
  </si>
  <si>
    <t>Build responsive website using mern</t>
  </si>
  <si>
    <t>Insurance Closer</t>
  </si>
  <si>
    <t>sync on premise local domain controller with 2 Azure Tenants</t>
  </si>
  <si>
    <t>Integrate Hubspot with Microsoft Dynamics</t>
  </si>
  <si>
    <t>Web scraper for jobs site</t>
  </si>
  <si>
    <t>Experienced Product Designer/Ui ux Design for App Design and Branding</t>
  </si>
  <si>
    <t>Playcanvas Guru</t>
  </si>
  <si>
    <t>Kotlin developer to develop social logins</t>
  </si>
  <si>
    <t>Casual Travel Photoshoot in Vienna</t>
  </si>
  <si>
    <t>Need Turkish writers that can understand and write Turkish</t>
  </si>
  <si>
    <t>Social media marketing - facebook group posts, instagram, ads etc for Holiday Rentals Business</t>
  </si>
  <si>
    <t>Sendgrid expert - deliverability</t>
  </si>
  <si>
    <t>Writing Job that's entery level anyone can do and pays very well! Read descriptions</t>
  </si>
  <si>
    <t>Fort Fling 2024</t>
  </si>
  <si>
    <t>Logo Designer Needed for New Company</t>
  </si>
  <si>
    <t>Expert in Research and Drug Design</t>
  </si>
  <si>
    <t>Add contacts in list to Linkedin.</t>
  </si>
  <si>
    <t>VideoScribe Animator for YouTube Channel</t>
  </si>
  <si>
    <t>Odoo Resetting User Rights to Standard</t>
  </si>
  <si>
    <t>3D Package Design Food and Drinks Doypack</t>
  </si>
  <si>
    <t>We are recruiting employees for a crypto project</t>
  </si>
  <si>
    <t>Campaign Managment</t>
  </si>
  <si>
    <t>Full Stack Wordpress Developer</t>
  </si>
  <si>
    <t>Share Teams with external users</t>
  </si>
  <si>
    <t>Medical Content Editor for ChatGPT texts</t>
  </si>
  <si>
    <t>Book Reviewer needed - Editing, Grammar check, Proof reading</t>
  </si>
  <si>
    <t>Telegram Trading bot developer needed for sniper and bundle transaction on Solana with Jito</t>
  </si>
  <si>
    <t>Power BI Visualization and graphics designer expert for Oil and Gas Company</t>
  </si>
  <si>
    <t>Social Media Content Creator for Print on Demand Clothing Brand</t>
  </si>
  <si>
    <t>Need a top class designer to desing front page of portal</t>
  </si>
  <si>
    <t>Asp.net Webform site therapy theme</t>
  </si>
  <si>
    <t>Hire Python Developer for Developing File Sharing Application</t>
  </si>
  <si>
    <t>Build a bot  for instacart</t>
  </si>
  <si>
    <t>Video  Editor for Ecommerce Ads</t>
  </si>
  <si>
    <t>Midjourney and photoshop to create visuals of scenes and characters from books</t>
  </si>
  <si>
    <t>Fix Website SEO / WordPress</t>
  </si>
  <si>
    <t>I need someone to develop my app which will be showing firebase data</t>
  </si>
  <si>
    <t>Finnish Consultant Required in Finland</t>
  </si>
  <si>
    <t>Facebook Video Storytelling Researcher</t>
  </si>
  <si>
    <t>Image Date Editing</t>
  </si>
  <si>
    <t>CAD Design for a product</t>
  </si>
  <si>
    <t>Lead generation of children's hair saloon</t>
  </si>
  <si>
    <t>Experienced Facebook Ads Media Buyer In Home Improvement Niche</t>
  </si>
  <si>
    <t>Romanian  -  German translation</t>
  </si>
  <si>
    <t>Develope Calculator in WordPress</t>
  </si>
  <si>
    <t>Looking for experienced graphic designer</t>
  </si>
  <si>
    <t>Adobe Animate</t>
  </si>
  <si>
    <t>Circuit Design</t>
  </si>
  <si>
    <t>Social Media Content, Creative Video Editor, Graphic Designer,</t>
  </si>
  <si>
    <t>500 dispensary leads</t>
  </si>
  <si>
    <t>Odoo 17 Installation on a mac mini M2</t>
  </si>
  <si>
    <t>Closer for Digital High Ticket Product</t>
  </si>
  <si>
    <t>(GHL) High Level Agency Manager</t>
  </si>
  <si>
    <t>Bakery store</t>
  </si>
  <si>
    <t>B2B SaaS Messaging and Website Copy</t>
  </si>
  <si>
    <t>Short AWS Consulting - SaaS Product</t>
  </si>
  <si>
    <t>Create Vector file</t>
  </si>
  <si>
    <t>Build a shopify ecommerce website</t>
  </si>
  <si>
    <t>Logistic function _Time series</t>
  </si>
  <si>
    <t>Decrypt Mysql Password</t>
  </si>
  <si>
    <t>Subscribe &amp;amp; Monetize Growth Specialist</t>
  </si>
  <si>
    <t>Join my agency as a Programmer/Developer!</t>
  </si>
  <si>
    <t>Simple Image Editing</t>
  </si>
  <si>
    <t>Sigfox gas sensor</t>
  </si>
  <si>
    <t>Sketchup model of 4 pavilions</t>
  </si>
  <si>
    <t>React/Next.js Web Portal Conversion to Android and Mobile App</t>
  </si>
  <si>
    <t>Emergency Maintenance Manager</t>
  </si>
  <si>
    <t>Full Stack NodeJS/ReactJS developer</t>
  </si>
  <si>
    <t>Prepare letter cut out file for printer</t>
  </si>
  <si>
    <t>Niche research</t>
  </si>
  <si>
    <t>VIdeo editing</t>
  </si>
  <si>
    <t>Cold Caller | Paid up to 20k/mo</t>
  </si>
  <si>
    <t>Odoo module that shows the methods of a model</t>
  </si>
  <si>
    <t>E-mail Marketing / Graphic Design</t>
  </si>
  <si>
    <t>Integration of Songstats API with 3D Visualization for Music Data</t>
  </si>
  <si>
    <t>Web GL 3d Design</t>
  </si>
  <si>
    <t>Full stack developer needed for front end/back end changes</t>
  </si>
  <si>
    <t>Advertsing Expert for FB, Insta, and TikTok</t>
  </si>
  <si>
    <t>Packaging Design for Chocolates</t>
  </si>
  <si>
    <t>Video for YouTube advertisement</t>
  </si>
  <si>
    <t>VFS/Embassy appointment for Europe work visa  in India</t>
  </si>
  <si>
    <t>Make an existing Onepager responsive (Salient Theme)</t>
  </si>
  <si>
    <t>React JS engineer</t>
  </si>
  <si>
    <t>Need a black and white map for a Fantasy novel</t>
  </si>
  <si>
    <t>Wordpress pages</t>
  </si>
  <si>
    <t>Busco Media Buyer experimentado en e-commerce con resultados comprobables - Meta Ads - Tiktok Ads</t>
  </si>
  <si>
    <t>Full stack developer to finish my university project</t>
  </si>
  <si>
    <t>Noise Model for Human Pose Estimation Deep Learning model</t>
  </si>
  <si>
    <t>Video Editor For YouTube Channel</t>
  </si>
  <si>
    <t>Caut inginer silvicultor certificat in Romania</t>
  </si>
  <si>
    <t>Video Production Team Needed for Mental Health Startup App Ad Campaigns on TikTok/ Instagram</t>
  </si>
  <si>
    <t>Urgent need to deploy ML Model on Azure GPU</t>
  </si>
  <si>
    <t>Crank The Web - Rebuild</t>
  </si>
  <si>
    <t>Build A Landing Page</t>
  </si>
  <si>
    <t>Cold Calling Specialist for Contract Acquisition</t>
  </si>
  <si>
    <t>Jewelry Design</t>
  </si>
  <si>
    <t>Data Entry Specialist for Lead Generation</t>
  </si>
  <si>
    <t>Short work on SQL and jupyter Notebook</t>
  </si>
  <si>
    <t>Product Review</t>
  </si>
  <si>
    <t>Bookeeping, Financial analysis and other administrative work</t>
  </si>
  <si>
    <t>Reverse Recruiter Needed - Technical Writing Role</t>
  </si>
  <si>
    <t>Creation of Image-Based A+ Content for Amazon Listing</t>
  </si>
  <si>
    <t>Expert Shopify Website Designer Needed to Enhance Our Store's Aesthetics</t>
  </si>
  <si>
    <t>Flask Chatbot Script Bug Fix</t>
  </si>
  <si>
    <t>Food Scientist Partner for Hummus Product Line</t>
  </si>
  <si>
    <t>Build a NextJS GPS Tracking Portal</t>
  </si>
  <si>
    <t>JavaScript expert to fix jQuery issue</t>
  </si>
  <si>
    <t>3 flat, minimalistic SVG images for website</t>
  </si>
  <si>
    <t>Compelling, Hypnotic Scriptwriting for YouTube Videos</t>
  </si>
  <si>
    <t>Basic WordPress Additions</t>
  </si>
  <si>
    <t>Integrate a web editor (quill) for editting one field on website &amp;amp; replacing the previous eWebEditor</t>
  </si>
  <si>
    <t>Integrate a web editor (quill) for editting one field, and replace the previous eWebEditor</t>
  </si>
  <si>
    <t>Creation of Black-and-White Illustrations for &amp;quot;Wall Pilates for Women&amp;quot;</t>
  </si>
  <si>
    <t>Web research and Linkedin list building</t>
  </si>
  <si>
    <t>SOPs Specialist and 3PL performance manager - Transportation and Warehouse Operations</t>
  </si>
  <si>
    <t>Niger</t>
  </si>
  <si>
    <t>Paper/Journal for Digital Frameworks</t>
  </si>
  <si>
    <t>Add detail to a few pictures</t>
  </si>
  <si>
    <t>Urgent review of case filings - write excuses to seal</t>
  </si>
  <si>
    <t>LLM Fine-tuning Support</t>
  </si>
  <si>
    <t>Virtual Administrative Assistant for a Project</t>
  </si>
  <si>
    <t>Customer Project</t>
  </si>
  <si>
    <t>Minor edits on Adobe and Power Point Document</t>
  </si>
  <si>
    <t>Book Cover Design for &amp;quot;Wall Pilates for Women&amp;quot;</t>
  </si>
  <si>
    <t>Web Developer for Portfolio Website</t>
  </si>
  <si>
    <t>Translation from English to Romanian. Several lines</t>
  </si>
  <si>
    <t>Frontend React Developer</t>
  </si>
  <si>
    <t>Develop a Wordpress Site</t>
  </si>
  <si>
    <t>Business Plan Consult for Online Language Program</t>
  </si>
  <si>
    <t>Graphic Designer for Club House and Padel Court Visualizations</t>
  </si>
  <si>
    <t>Recruitment Resource Needed</t>
  </si>
  <si>
    <t>SalesForce Apex Flows Triggers CPQ</t>
  </si>
  <si>
    <t>Motorsport Decals Design</t>
  </si>
  <si>
    <t>React Native Developer with JavaScript Experience</t>
  </si>
  <si>
    <t>Looking for smart engineer or computer scientist with English writing skills</t>
  </si>
  <si>
    <t>Modify Exisiting Elemantor Theme (Responsive + Adding ACF)</t>
  </si>
  <si>
    <t>Mobile penetration test</t>
  </si>
  <si>
    <t>Create online course content for multifamily real estate coaching program</t>
  </si>
  <si>
    <t>Photo Touchup and Edits</t>
  </si>
  <si>
    <t>Backend App Development - Python Django</t>
  </si>
  <si>
    <t>Subsidiary Launch Support in Italy</t>
  </si>
  <si>
    <t>Urgent Graphic Designer Needed for Logo Creation</t>
  </si>
  <si>
    <t>Infoproduct Co-Producer for WhatsApp Sales</t>
  </si>
  <si>
    <t>2 minutes Video Recording Tutorials for YouTube</t>
  </si>
  <si>
    <t>Figma plugin developer.</t>
  </si>
  <si>
    <t>UGC Copywriter for Testimonial</t>
  </si>
  <si>
    <t>Airtable Project Administrator</t>
  </si>
  <si>
    <t>Cat Meme Video Editor</t>
  </si>
  <si>
    <t>Shopify designer , for impact theme specially</t>
  </si>
  <si>
    <t>short article discussing history of LGBTQ  rights in Italy</t>
  </si>
  <si>
    <t>Photo to Colouring Page Conversions</t>
  </si>
  <si>
    <t>GHl Automations Expert</t>
  </si>
  <si>
    <t>Looking for a Website Design Consultant that can advise on building a New Multi-city Blog Site</t>
  </si>
  <si>
    <t>Show me how to block or hide my LinkedIn profile from employees of a certain company</t>
  </si>
  <si>
    <t>Cartoon/Animated Artwork Illustrator</t>
  </si>
  <si>
    <t>Quick reactflow + shadcn frontend project</t>
  </si>
  <si>
    <t>Build business rack card with Canva</t>
  </si>
  <si>
    <t>Product Lister</t>
  </si>
  <si>
    <t>Develop a custom AI chat bot for a B2B company</t>
  </si>
  <si>
    <t>Tiktok and Instagram influencers to promote anywaypay</t>
  </si>
  <si>
    <t>Serbian to English translation task</t>
  </si>
  <si>
    <t>Lead gen - Find business owner names</t>
  </si>
  <si>
    <t>Pass and manage my 200k FTMO</t>
  </si>
  <si>
    <t>Stock Trading Strategy Backtest</t>
  </si>
  <si>
    <t>SAS sql tableau work</t>
  </si>
  <si>
    <t>Podio Development</t>
  </si>
  <si>
    <t>Law Firm website , ON PAGE SEO, Content provided by developer, Forms,  Blog, chat bot,50-70 pages</t>
  </si>
  <si>
    <t>Leads generation of art colleges in UK</t>
  </si>
  <si>
    <t>YouTube Subscribe and Monetization Manager</t>
  </si>
  <si>
    <t>Software development for Spot The Difference game</t>
  </si>
  <si>
    <t>Nutritionist for weight loss</t>
  </si>
  <si>
    <t>Looking for a shareasale manager to oversee our shareasale program</t>
  </si>
  <si>
    <t>A quick changes in my chrome extension</t>
  </si>
  <si>
    <t>Expert Affiliate Marketing Growth/Exposure submit my clothes discount code to webpages</t>
  </si>
  <si>
    <t>Serbian to English Translator</t>
  </si>
  <si>
    <t>Expert in LinkedIn Outreach Lead Generation</t>
  </si>
  <si>
    <t>Telegram BuyBot and Followers</t>
  </si>
  <si>
    <t>Website &amp;amp; Mobile App Development - React &amp;amp; React Native</t>
  </si>
  <si>
    <t>Fashion GURU social marketing</t>
  </si>
  <si>
    <t>Create reels for instraram, tik tok, etc.</t>
  </si>
  <si>
    <t>Google drive/sheet to wix blog post (api)</t>
  </si>
  <si>
    <t>Build a list of Clearance Stock Traders in UK &amp;amp; Europe</t>
  </si>
  <si>
    <t>Seeking a Consultant in Requirement Gathering &amp;amp; Agile Project Management for Software Agency</t>
  </si>
  <si>
    <t>Server Administrator For cPanel Calendar</t>
  </si>
  <si>
    <t>Realistic Garment Digital printing file</t>
  </si>
  <si>
    <t>Tech Article Guest Post</t>
  </si>
  <si>
    <t>Woman holding a sign</t>
  </si>
  <si>
    <t>Leads For Cyber Security services</t>
  </si>
  <si>
    <t>Calling Agent in Lahore - Freshers Opportunity</t>
  </si>
  <si>
    <t>Immigration Consultant Needed for Employment Visa Renewal Documentation for Canada</t>
  </si>
  <si>
    <t>Create a 30 Second FB Video Ad for FX Signals</t>
  </si>
  <si>
    <t>Gap Analysis Presentation on Sourcing Procedure and Aconex Program</t>
  </si>
  <si>
    <t>Grow organically as possible ( followers, comments, likes ) my Instagram reach</t>
  </si>
  <si>
    <t>Make website mobile responsive (dgango next is)</t>
  </si>
  <si>
    <t>[Urgent] Japhadola validation moderator (FROM UGANDA) - Individual Interviews</t>
  </si>
  <si>
    <t>Fix my 3d Shelob Spider STL</t>
  </si>
  <si>
    <t>[Urgent] Tamil validation moderator (FROM SRI LANKA) - Individual Interviews</t>
  </si>
  <si>
    <t>Only Woman for OF Agency</t>
  </si>
  <si>
    <t>Post 10 products for a ecommerce website using wix.</t>
  </si>
  <si>
    <t>Wordpress Page Edits</t>
  </si>
  <si>
    <t>Clip Art Style Vector Line Drawings</t>
  </si>
  <si>
    <t>Fashion Shirt  Design</t>
  </si>
  <si>
    <t>Advertising &amp;amp; Marketing for Small Peptide Business</t>
  </si>
  <si>
    <t>Create new CV tailored to audience in the blockchain / web3 space</t>
  </si>
  <si>
    <t>Create new CV tailored to web3 audience</t>
  </si>
  <si>
    <t>Spiderman fan film</t>
  </si>
  <si>
    <t>Implement Semantic Search with Vector Embeddings for AI Tools Website</t>
  </si>
  <si>
    <t>Need react native developer for changes to existing app.</t>
  </si>
  <si>
    <t>Klaviyo Integration Developer</t>
  </si>
  <si>
    <t>Youtube growth Expert with Socials</t>
  </si>
  <si>
    <t>Link outreach to travel sites/blogs about Andalusia and/or Spain</t>
  </si>
  <si>
    <t>AI Video Translater</t>
  </si>
  <si>
    <t>Israeli Marketing Specialist Needed</t>
  </si>
  <si>
    <t>Fix Marketplace Purchase Automation Script (Cloudflare Issue)</t>
  </si>
  <si>
    <t>PostgreSQL Ongoing Support, Consulting, and On-Call</t>
  </si>
  <si>
    <t>SSL Certificate Configuration on VMWare and Azure</t>
  </si>
  <si>
    <t>Registration + Verification (30 minutes)</t>
  </si>
  <si>
    <t>Professional Website Creation with Next.js and Tailwind CSS</t>
  </si>
  <si>
    <t>Process Chart Design in FIGMA ASAP</t>
  </si>
  <si>
    <t>Hiring manager</t>
  </si>
  <si>
    <t>I need HT tokens On HECO chain</t>
  </si>
  <si>
    <t>Digital Product Rendering</t>
  </si>
  <si>
    <t>Translation of a short agreement from Russian into English</t>
  </si>
  <si>
    <t>Shopify specialist needed to determine store speed and optimize the store and user experience</t>
  </si>
  <si>
    <t>Sell medical devices on eBay</t>
  </si>
  <si>
    <t>Modify Dockerfile to Include Google-chrome Browser and Driver</t>
  </si>
  <si>
    <t>AI Generated Random Fact Video Creation and Upload</t>
  </si>
  <si>
    <t>Brand approval required</t>
  </si>
  <si>
    <t>Digital Funnel Management and Enhancement</t>
  </si>
  <si>
    <t>Executive &amp;amp; Marketing Assistant</t>
  </si>
  <si>
    <t>Need to correct the errors of dynamic source and default font of the website</t>
  </si>
  <si>
    <t>Product mapping</t>
  </si>
  <si>
    <t>Update Web by Figma Design</t>
  </si>
  <si>
    <t>Need a flyer designer</t>
  </si>
  <si>
    <t>Google Adwords expert</t>
  </si>
  <si>
    <t>Looking for GARCH model expert</t>
  </si>
  <si>
    <t>Beta Testers Wanted for Fintech Product</t>
  </si>
  <si>
    <t>Model the Behavior You Want to See: Motivational Motion Graphic Video</t>
  </si>
  <si>
    <t>App developer with Google Playconsole</t>
  </si>
  <si>
    <t>Zapier &amp;amp; Automation Expert For A Module Development</t>
  </si>
  <si>
    <t>Wordpress Website for a Tutor</t>
  </si>
  <si>
    <t>Creating proprietary price tracker via AI component from source, no pre-existing AI frameworks used</t>
  </si>
  <si>
    <t>need a Ux Ui designer</t>
  </si>
  <si>
    <t>BuddyBoss App ompimization</t>
  </si>
  <si>
    <t>Looking for an Elementor Expert</t>
  </si>
  <si>
    <t>Grant and Fundraising Research Specialist</t>
  </si>
  <si>
    <t>Run DSO with Isaac Sim's data</t>
  </si>
  <si>
    <t>Looking for an expert Flutter Developer</t>
  </si>
  <si>
    <t>Urgent Expert Medical Biller Needed</t>
  </si>
  <si>
    <t>Company Financial Analysis Presentation</t>
  </si>
  <si>
    <t>Conversion Rate Optimization Specialist for Shopify Store</t>
  </si>
  <si>
    <t>Webflow Collection CMS to Create Blog</t>
  </si>
  <si>
    <t>Need help editing a WordPress plugin to integrate an ACF field</t>
  </si>
  <si>
    <t>Deamt account refer</t>
  </si>
  <si>
    <t>I need weather related content writer</t>
  </si>
  <si>
    <t>Need recruitment specialist to create job seeker categories for recruitment site</t>
  </si>
  <si>
    <t>UI UX designer for a Web panel</t>
  </si>
  <si>
    <t>Experienced Call Centers required for Home Improvement transfers</t>
  </si>
  <si>
    <t>Experienced Blender Designer for Large-Scale SLA 3D Printing</t>
  </si>
  <si>
    <t>I need graphs for crypto currency usage</t>
  </si>
  <si>
    <t>Developing &amp;quot;Introduction to Crypto&amp;quot; Training/Presentation</t>
  </si>
  <si>
    <t>Automations Expert</t>
  </si>
  <si>
    <t>Create Wordpress Website And Optimize Performance And SEO</t>
  </si>
  <si>
    <t>Build a Google Looker dashboard pulling data from multiple sources</t>
  </si>
  <si>
    <t>Copy paste my Trustpilot reviews to Google reviews</t>
  </si>
  <si>
    <t>Creative Graphic Designer for Luxury Brand</t>
  </si>
  <si>
    <t>Gra</t>
  </si>
  <si>
    <t>Interface Design and Programming in C#</t>
  </si>
  <si>
    <t>Armenian text layout / Õ¿Õ¥Ö„Õ½Õ¿Õ« Õ¤Õ¡Õ½Õ¡Õ¾Õ¸Ö€Õ¸Ö‚Õ©ÕµÕ¸Ö‚Õ¶Õ¨ Õ°Õ¡ÕµÕ¥Ö€Õ¥Õ¶</t>
  </si>
  <si>
    <t>Graphic design for my company's brand identity</t>
  </si>
  <si>
    <t>Integrate JobAdder Feed onto Wix Studio Website using XML files or API</t>
  </si>
  <si>
    <t>Bubbly Personality Customer Service Support Needed</t>
  </si>
  <si>
    <t>English to 40+ language translation job</t>
  </si>
  <si>
    <t>Digital Marketing Freelancer for College Admissions Boost</t>
  </si>
  <si>
    <t>Graphic Designer for Streetwear and High End Clothing</t>
  </si>
  <si>
    <t>After Effects work for 9 short music videos including animation, adding voice over and compositing</t>
  </si>
  <si>
    <t>I Need Freelancers To Design Business Cards For Me.</t>
  </si>
  <si>
    <t>Chinese to English</t>
  </si>
  <si>
    <t>Facebook Advertising Specialist for Jewelry Project</t>
  </si>
  <si>
    <t>List Builder for Data Entry (Leadgen)</t>
  </si>
  <si>
    <t>Photo compositing</t>
  </si>
  <si>
    <t>Influencer Marketing Data Analysis</t>
  </si>
  <si>
    <t>Second hand luxury products business proposal</t>
  </si>
  <si>
    <t>Graphic designer for color branding webshop</t>
  </si>
  <si>
    <t>Translation of English to Arabic with Editing</t>
  </si>
  <si>
    <t>Packaging Consultant</t>
  </si>
  <si>
    <t>Django and Python Developer for Organ Donation Module in Blood Bank Project</t>
  </si>
  <si>
    <t>Business Lawyer Needed to Review Sale Agreement Contract</t>
  </si>
  <si>
    <t>Help designing a color palette for kidsâ€™ shared room</t>
  </si>
  <si>
    <t>I'm searching for IT app developer</t>
  </si>
  <si>
    <t>Need data Scraped from web into an Xl.</t>
  </si>
  <si>
    <t>Data Viz</t>
  </si>
  <si>
    <t>Consulting import &amp;amp; re-export Singapore electronics</t>
  </si>
  <si>
    <t>Website for solar energy company</t>
  </si>
  <si>
    <t>Desk Research on Pharmaceutical R&amp;amp;D Locations</t>
  </si>
  <si>
    <t>WordPress expert only</t>
  </si>
  <si>
    <t>Unity developer for an iOS app</t>
  </si>
  <si>
    <t>Need White-Label website - for flooring company</t>
  </si>
  <si>
    <t>Appsflyer and Firebase expert to help with Tracking issues.</t>
  </si>
  <si>
    <t>Tax Professional with U.S. Tax Preparation Knowledge in the Philippines</t>
  </si>
  <si>
    <t>Web Developer for Online Shop Project</t>
  </si>
  <si>
    <t>Customer Service for Luxury Fragrance Brand</t>
  </si>
  <si>
    <t>Swedish Consultant Required in Finland</t>
  </si>
  <si>
    <t>Mens Watch Design High-Fidelity Mockup</t>
  </si>
  <si>
    <t>Amazon, tiktok shop, ebay, virtual assistant, shopify, wayfair, etsy expert</t>
  </si>
  <si>
    <t>Need sketches</t>
  </si>
  <si>
    <t>Build WordPress non-profit Website with ecommerce</t>
  </si>
  <si>
    <t>Software SAAS Company Valuation</t>
  </si>
  <si>
    <t>Flowchart/Visual Diagram Design in Figma ASAP</t>
  </si>
  <si>
    <t>Online Course Developer - Resilience Education</t>
  </si>
  <si>
    <t>VSL and Funnel Copywriting (ecommerce)</t>
  </si>
  <si>
    <t>Tech-pack creator/maker with knowledge of fabrics</t>
  </si>
  <si>
    <t>Python Developer - Face Recognition Model Training</t>
  </si>
  <si>
    <t>Wordpress JetBooking functionality</t>
  </si>
  <si>
    <t>Migrate Woo-Commerce Website to a new theme</t>
  </si>
  <si>
    <t>Experienced Video Editor for Entertaining TikTok and YouTube Videos</t>
  </si>
  <si>
    <t>Web Scaping Evaluation, Set Up and Maintenance</t>
  </si>
  <si>
    <t>Create a product flyer</t>
  </si>
  <si>
    <t>Brilliant Directories Expert Developer  Needed</t>
  </si>
  <si>
    <t>Expert Developer Needed for Amazon Marketing Stream Integration with BigQuery/AWS</t>
  </si>
  <si>
    <t>Implementation plan assignment - energy sector</t>
  </si>
  <si>
    <t>AI Feature Development for MERN Application</t>
  </si>
  <si>
    <t>Need Lead Generation specialist on social networks</t>
  </si>
  <si>
    <t>Advertising and Sales Specialist</t>
  </si>
  <si>
    <t>Anyone interested in LLM performance evaluation</t>
  </si>
  <si>
    <t>Web Frontend Developer</t>
  </si>
  <si>
    <t>Excel Business Plan simplification and improvement</t>
  </si>
  <si>
    <t>Social Media Manager for Quantum Technology Magazine</t>
  </si>
  <si>
    <t>Tech Pack Illustration Freelancer</t>
  </si>
  <si>
    <t>Virtual Assistant  Needed for Growing AUS-Based Window Cleaning Service, customer services</t>
  </si>
  <si>
    <t>Growth Marketing Setup</t>
  </si>
  <si>
    <t>Editor for Master Thesis in Finance</t>
  </si>
  <si>
    <t>WordPress Developer Needed for Comprehensive Business Website Build</t>
  </si>
  <si>
    <t>Creative Content Manager</t>
  </si>
  <si>
    <t>Data Viz using Tableau</t>
  </si>
  <si>
    <t>Python Script Optimization: GPU Utilization</t>
  </si>
  <si>
    <t>QA Fantasy Sports Site &amp;amp; Mobile App</t>
  </si>
  <si>
    <t>Need java microservices solution architect</t>
  </si>
  <si>
    <t>Experienced UX Designer Needed for Website</t>
  </si>
  <si>
    <t>Looking for Professional YouTube Thumbnail Designer</t>
  </si>
  <si>
    <t>Thumbnail Artist Needed For Several Youtube Channels</t>
  </si>
  <si>
    <t>WordPress web application developer for modifying and editing LighthouseAI WP</t>
  </si>
  <si>
    <t>Appointment Setter / Interviews for Podcasts</t>
  </si>
  <si>
    <t>Voice Actor for relaxation text</t>
  </si>
  <si>
    <t>Create a web app from an excel</t>
  </si>
  <si>
    <t>Publish my apps to playstore</t>
  </si>
  <si>
    <t>Join Our Team: UGC Video Editor Needed Urgently</t>
  </si>
  <si>
    <t>Create SAML IDP in Node</t>
  </si>
  <si>
    <t>Flutter/Dart Coder</t>
  </si>
  <si>
    <t>Thai to English translation urgent</t>
  </si>
  <si>
    <t>Real estate company looking for Facebook ads help.  Starting with low budget</t>
  </si>
  <si>
    <t>Cold Caller/Appointment Setter Needed ASAP</t>
  </si>
  <si>
    <t>In-Depth Content Audit for Google Recovery</t>
  </si>
  <si>
    <t>Digital Content Creator</t>
  </si>
  <si>
    <t>Mini PCNL: A New Milestone in Malaysian Urology</t>
  </si>
  <si>
    <t>Covert 2 x figma files into print-ready business cards with bleed</t>
  </si>
  <si>
    <t>Logo Work</t>
  </si>
  <si>
    <t>Digital Marketing for Social Media Content Creation and Management</t>
  </si>
  <si>
    <t>Experienced Appointment Setter (SDR) Needed To Manage Cold Outreach For Agency [LONG TERM POSITION]</t>
  </si>
  <si>
    <t>Sales developer &amp;amp; EA to Managing Director</t>
  </si>
  <si>
    <t>Google 500 Reviews</t>
  </si>
  <si>
    <t>Immediate Payment Jobs</t>
  </si>
  <si>
    <t>Zoominfo 200 Mobile Phone Number List Building</t>
  </si>
  <si>
    <t>Website Content Management</t>
  </si>
  <si>
    <t>Business Data Analyst for New Beginners ( spain and italy )</t>
  </si>
  <si>
    <t>Build a Music Player App using Flutter</t>
  </si>
  <si>
    <t>Researcher / Database Creation</t>
  </si>
  <si>
    <t>Unity developer</t>
  </si>
  <si>
    <t>Lead Generation Specialist for  Lawncare Companies</t>
  </si>
  <si>
    <t>Designer for artworks 11:11</t>
  </si>
  <si>
    <t>RFID UHF Antenna Support</t>
  </si>
  <si>
    <t>Needed someone to insert gallery image and circulate some notice to my website</t>
  </si>
  <si>
    <t>Flutter Add Push Notification Using  unified push server(UPS)</t>
  </si>
  <si>
    <t>VA Property administrator</t>
  </si>
  <si>
    <t>Expert Painter &amp;amp; Equipment Consultant for SLA 3D Printed Models</t>
  </si>
  <si>
    <t>Outdoor Architect for Skandinavian Garden Design</t>
  </si>
  <si>
    <t>Social Media Manager Needed for Weekly Support</t>
  </si>
  <si>
    <t>Designer Needed For Mens Watch Brand</t>
  </si>
  <si>
    <t>Videographer for Interview with Winemaker in Ribera del Duero and Rioja, Spain</t>
  </si>
  <si>
    <t>Charting Problem Solver with HTML and Plotly JS Expertise</t>
  </si>
  <si>
    <t>Microsoft Sharepoint Document Management System</t>
  </si>
  <si>
    <t>Chatbot Developer for Hotel Website</t>
  </si>
  <si>
    <t>Web and PDF to excel and Word | Data Extraction Specialist</t>
  </si>
  <si>
    <t>Access Back End of Treadmill system using Androud</t>
  </si>
  <si>
    <t>Website for Jewellery Company using Shopify/Wordpress (80% ready)</t>
  </si>
  <si>
    <t>Videographer for Interview with Winemaker in Cerignola, Italy</t>
  </si>
  <si>
    <t>Wordpress Impreza migration</t>
  </si>
  <si>
    <t>New Website Design and PowerPoint for Digital Marketing Consultancy</t>
  </si>
  <si>
    <t>Learning Management System</t>
  </si>
  <si>
    <t>Advise Me On Canadian Taxation</t>
  </si>
  <si>
    <t>Professional Video Sales Letter (VSL) Creator for High-Converting Funnels</t>
  </si>
  <si>
    <t>bakÄ±m, onarÄ±m ve geliÅŸtirme (Flutter,NodeJS,PHP,Mysql,Html)</t>
  </si>
  <si>
    <t>Videographer - Greater Cleveland Area</t>
  </si>
  <si>
    <t>I need an expert Anime Recap Script Writer</t>
  </si>
  <si>
    <t>Guest posting and content writing</t>
  </si>
  <si>
    <t>GoogleAppsScript experf</t>
  </si>
  <si>
    <t>Need a Rendering specialist to create images with quick turnaround</t>
  </si>
  <si>
    <t>2D Animation for Song</t>
  </si>
  <si>
    <t>Tetris 2048 Python</t>
  </si>
  <si>
    <t>Logo &amp;amp; Branding of Sports Brand</t>
  </si>
  <si>
    <t>Build responsive WordPress Landing page</t>
  </si>
  <si>
    <t>Web scraping project for real estate listing website</t>
  </si>
  <si>
    <t>Canva Template Rebranding</t>
  </si>
  <si>
    <t>Experienced Full stack developer needed to fix my web app (React, Next, Node)</t>
  </si>
  <si>
    <t>Python Selenium Expert for a Consultation Talk</t>
  </si>
  <si>
    <t>A social media assistant to post on social media accounts and organically grow social pages.</t>
  </si>
  <si>
    <t>Need translation and attestation of translation for Ukranian participants</t>
  </si>
  <si>
    <t>Need translation and attestation of translation for Ukrainian participants</t>
  </si>
  <si>
    <t>Lead Generation Referral Contract</t>
  </si>
  <si>
    <t>Set up web &amp;amp; app hosting for an existing site (developer files provided) and enhance functionality</t>
  </si>
  <si>
    <t>Android Dev</t>
  </si>
  <si>
    <t>Research Assistant for AI Leadership Study - Interviews &amp;amp; Surveys Specialist</t>
  </si>
  <si>
    <t>I want few modifications in my Opencart</t>
  </si>
  <si>
    <t>UGC Creator fÃ¼r Hundemarke fÃ¼r Digitale Hundemarke mit Passiven GPS-Tracking und Impfpass</t>
  </si>
  <si>
    <t>Set up a bot that analyzes csv data and assign sensors to their locations within a network</t>
  </si>
  <si>
    <t>Data analyst with relevant skills needed</t>
  </si>
  <si>
    <t>Selenium web browser automation</t>
  </si>
  <si>
    <t>Python developer and debugger</t>
  </si>
  <si>
    <t>Script rephraser CHAT-GPT 4  in Stoicism niche</t>
  </si>
  <si>
    <t>DTC E-Commerce Ads Editor</t>
  </si>
  <si>
    <t>GoogleAppsScript1</t>
  </si>
  <si>
    <t>Create Shopify Page Template</t>
  </si>
  <si>
    <t>Quicken to QuickBooks Conversion and Setup</t>
  </si>
  <si>
    <t>Need an experienced Figma Designer</t>
  </si>
  <si>
    <t>Graphic Designer, Social Media</t>
  </si>
  <si>
    <t>Build a media kit in Canva</t>
  </si>
  <si>
    <t>YouTube Subscribers and Engagement Boost</t>
  </si>
  <si>
    <t>Short tasking urgent help needed</t>
  </si>
  <si>
    <t>Headhunting Gig - Apex Tier Hub</t>
  </si>
  <si>
    <t>Logo and company name generation</t>
  </si>
  <si>
    <t>Booking.com affiliate account - affiliate marketing</t>
  </si>
  <si>
    <t>Customisation platform - Three.js plug-in &amp;amp; website</t>
  </si>
  <si>
    <t>Social Media Manager - Organic Growth  &amp;amp; Increase followers (organic only no bots or third party)</t>
  </si>
  <si>
    <t>Segmentation and driver analysis assistance</t>
  </si>
  <si>
    <t>Minio architect / Engineer</t>
  </si>
  <si>
    <t>Image Resizing - Shopify</t>
  </si>
  <si>
    <t>EU VAT Taxes for US company</t>
  </si>
  <si>
    <t>WordPress Website Customization and Completion</t>
  </si>
  <si>
    <t>Promote Music on Streaming Platforms</t>
  </si>
  <si>
    <t>performance optimisation &amp;amp; SEO for website built from html, css, javascript.</t>
  </si>
  <si>
    <t>Data Entry for creating a dataset</t>
  </si>
  <si>
    <t>Fractional Communications Director for Education Start-Up</t>
  </si>
  <si>
    <t>Fix Google Ads Tracking &amp;amp; Attribution</t>
  </si>
  <si>
    <t>Laravel Websockets Setup Expert</t>
  </si>
  <si>
    <t>Urgent support for React Native build - Dependencies issue (Videocall session)</t>
  </si>
  <si>
    <t>Seeking Talented Graphic Designer for Digital Posters/Infographics Design (Pitch Presentation)</t>
  </si>
  <si>
    <t>On-Boarding Phone Calls for Bootcamp</t>
  </si>
  <si>
    <t>Quick vectorisation of a logo</t>
  </si>
  <si>
    <t>Developer Required to Build Production Workflow Management Solution</t>
  </si>
  <si>
    <t>Magento Developer Needed for Extension and Theme Fixes</t>
  </si>
  <si>
    <t>Monogram Pattern needed for my luxury clothing brand</t>
  </si>
  <si>
    <t>Seeking Android Developer for Image Processing Issue</t>
  </si>
  <si>
    <t>Photo sourcing for travel blog</t>
  </si>
  <si>
    <t>SEO Article Writer for Energy and Weight Loss Topics</t>
  </si>
  <si>
    <t>I'm looking for an developer that can make an burnbot tracker on telegram for the bsc chain and a simple website for my project</t>
  </si>
  <si>
    <t>YouTube Video Editor (BodyCam Footage)</t>
  </si>
  <si>
    <t>Power Bi | data modeling</t>
  </si>
  <si>
    <t>Revit Technician. Convert 2d plans to 3D Revit model</t>
  </si>
  <si>
    <t>SEO website and amazon book optimisation</t>
  </si>
  <si>
    <t>Graphic Designer, FaceBook ad</t>
  </si>
  <si>
    <t>Python AWS Full Stack Software Engineer Full Time</t>
  </si>
  <si>
    <t>Looking for someone to help me extract dataset from any company for my PhD research</t>
  </si>
  <si>
    <t>Design website for an App</t>
  </si>
  <si>
    <t>General Bookkeeping with Tax Preparation and filing Experience Needed for Digital Marketing Agency</t>
  </si>
  <si>
    <t>Statistics on childhood labor, using Stata</t>
  </si>
  <si>
    <t>Systems Manager to create a backend system for my agency</t>
  </si>
  <si>
    <t>Design EV Charging Station</t>
  </si>
  <si>
    <t>Website Redo and maintenance</t>
  </si>
  <si>
    <t>Brand Strategist/Business Development Strategist/Design Strategist - Niche eCommerce Brands</t>
  </si>
  <si>
    <t>B2B - Lead generation Campaign</t>
  </si>
  <si>
    <t>UX Writer Needed for Cold Storage Wallet Website (coldproxy.com)</t>
  </si>
  <si>
    <t>A Star E-Commerce Script Writer and Video Editor</t>
  </si>
  <si>
    <t>Branding &amp;amp; Copywriter for DTC Brand</t>
  </si>
  <si>
    <t>Copy an existing website into the squarespace tool</t>
  </si>
  <si>
    <t>Data Extraction For Beginners[portuguese]</t>
  </si>
  <si>
    <t>Add content (supplied copy &amp;amp; imagery) to an existing wordpress (elementor) website frame</t>
  </si>
  <si>
    <t>C# Backend Developer</t>
  </si>
  <si>
    <t>ASAP NEEDED SHOPIFY specialist needed TO FINALISE Shopify WEBSITE issues BEFORE LAUNCH DAY</t>
  </si>
  <si>
    <t>Video editing,motion graphics for youtube channel</t>
  </si>
  <si>
    <t>I needed a developer to approve my business profile location on Google map</t>
  </si>
  <si>
    <t>Shopify Business Development Freelancer</t>
  </si>
  <si>
    <t>Graphic designer for a social media marketing agency called munzer media</t>
  </si>
  <si>
    <t>Building Bank</t>
  </si>
  <si>
    <t>Shopify assets and development</t>
  </si>
  <si>
    <t>Generating HTML pages with dynamic data</t>
  </si>
  <si>
    <t>Business mentor needed</t>
  </si>
  <si>
    <t>Social media start-up</t>
  </si>
  <si>
    <t>3d modeling of a marble Recitation</t>
  </si>
  <si>
    <t>Flutter Expert Needed for Appsflyer SDK Integration and Troubleshooting</t>
  </si>
  <si>
    <t>Meme Youtube Channel Voice Actor (Long-term, 1m+ subs)</t>
  </si>
  <si>
    <t>I am looking for a person who speaks English</t>
  </si>
  <si>
    <t>Facebook Marketing and Brand Promotion Specialist</t>
  </si>
  <si>
    <t>Need a UI/Ux design</t>
  </si>
  <si>
    <t>Brand Manager for FMCG Products</t>
  </si>
  <si>
    <t>SB personal brand social shorts edits</t>
  </si>
  <si>
    <t>Thumbnail Creation</t>
  </si>
  <si>
    <t>Script writer and researcher for esports related content</t>
  </si>
  <si>
    <t>Unbounce form design and font Assimilation</t>
  </si>
  <si>
    <t>Artificial intelligence simple bot</t>
  </si>
  <si>
    <t>Experienced Shopify Specialist Needed for Building a Basic E-commerce Website</t>
  </si>
  <si>
    <t>Software GUI to run local LLM to read and process any file format directly and learn from them</t>
  </si>
  <si>
    <t>Tower of Hanoi Game Fix</t>
  </si>
  <si>
    <t>Dutch translator for blogs, website, and mobile applications</t>
  </si>
  <si>
    <t>Front-end Developer - React</t>
  </si>
  <si>
    <t>Quick animation of my logo (see attached brief)</t>
  </si>
  <si>
    <t>Please help to create a simple program to scan and fill in numbers in an excel file</t>
  </si>
  <si>
    <t>Instagram Advertisement Campaign</t>
  </si>
  <si>
    <t>Superstar Flutter and Dart Developer for Travel Startup</t>
  </si>
  <si>
    <t>Printer Expert Improve Colour Match Profiles Between Adobe &amp;amp; Final Print</t>
  </si>
  <si>
    <t>Custom-built VPN Server</t>
  </si>
  <si>
    <t>Graphic work for 9sqm exhibition stand</t>
  </si>
  <si>
    <t>Python Developer for Email Automation with Gmail API</t>
  </si>
  <si>
    <t>Tailwind css expert needed to create a single page header and hero section.</t>
  </si>
  <si>
    <t>Database for PhD and Professors Worldwide</t>
  </si>
  <si>
    <t>Lead Generation Expert &amp;amp; CRM Admin</t>
  </si>
  <si>
    <t>Marketing Research for Dropshipping Start-up</t>
  </si>
  <si>
    <t>UX/UI on a logistic client portal</t>
  </si>
  <si>
    <t>Web design and changes wordpress</t>
  </si>
  <si>
    <t>World table tennis Associationï¼ˆWTTAï¼‰</t>
  </si>
  <si>
    <t>Seeking Content Partner for Japanese Market Expansion in Casino Affiliate Site</t>
  </si>
  <si>
    <t>[URGENT] German validation (SWITZERLAND ONLY!)</t>
  </si>
  <si>
    <t>Very quick unreal engine archviz viewer template issue</t>
  </si>
  <si>
    <t>ClickFunnels Landing Page Optimization (Conversion Rate)</t>
  </si>
  <si>
    <t>YouTube Expert / Marketing Guy for new Channel Growth</t>
  </si>
  <si>
    <t>Wordpress Site Fixes After An Update and Some Minor Feature Changes</t>
  </si>
  <si>
    <t>Create a software for simple API calls</t>
  </si>
  <si>
    <t>Lists and Fileters flor WordPress websites</t>
  </si>
  <si>
    <t>Looking for Greek speaking content writer for a website</t>
  </si>
  <si>
    <t>Odoo Developer for Jsonrpc</t>
  </si>
  <si>
    <t>Content Creator Manager/Influencer Marketing Specialist</t>
  </si>
  <si>
    <t>Need help building simple ADC measurement + Bluetooth Streaming program</t>
  </si>
  <si>
    <t>Facebook/Instagram Ads Expert for New Program Launch</t>
  </si>
  <si>
    <t>Senior Consultative Sales Person - Recruitment Coaching Business</t>
  </si>
  <si>
    <t>Lead Generation/Sales Specialist - Recruitment Coaching Business</t>
  </si>
  <si>
    <t>Image Editing and Call/Messaging Assistance</t>
  </si>
  <si>
    <t>Operations Manager â€“ Executive Assistant / HR Manager / Notion Expert / Hiring Manager</t>
  </si>
  <si>
    <t>Rehub Theme Customization</t>
  </si>
  <si>
    <t>Wordpress Website Development for Cabinet Making Business</t>
  </si>
  <si>
    <t>Rust Developer - multiple positions</t>
  </si>
  <si>
    <t>Help to create web based cross site scripting tool.</t>
  </si>
  <si>
    <t>Help with face swap application</t>
  </si>
  <si>
    <t>Crypto Accountant and Koinly Expert</t>
  </si>
  <si>
    <t>Google Cloud and flask advisor - trouobleshoot</t>
  </si>
  <si>
    <t>Backing music for motivational videos</t>
  </si>
  <si>
    <t>Creador de Contenido | Tiktok Editor</t>
  </si>
  <si>
    <t>Website Design for Renting Sports Bike</t>
  </si>
  <si>
    <t>Need to use oAuth 1 Call followed by API WCF Service in C#</t>
  </si>
  <si>
    <t>Video Editor (Long term) - long form video editing and repurpose to short forms (Alex hormozi style)</t>
  </si>
  <si>
    <t>Sports Content Writer</t>
  </si>
  <si>
    <t>Amazon KDP Expert Needed</t>
  </si>
  <si>
    <t>Windows failover cluster with s2d</t>
  </si>
  <si>
    <t>BEER LABEL PACKAGING DESIGNER needed</t>
  </si>
  <si>
    <t>Graphic Designer Needed for Sports Posters - $6/7 each</t>
  </si>
  <si>
    <t>Salesforce CI/CD Setup and GitLab YAML Writer</t>
  </si>
  <si>
    <t>Part-time Marketing Executive with SEO and Content Strategy Expertise</t>
  </si>
  <si>
    <t>Smart Size Recommendation and Trend Prediction for Clothing Brand</t>
  </si>
  <si>
    <t>Upgrade an old bloom shader unity urp</t>
  </si>
  <si>
    <t>Long term content creation with canva help</t>
  </si>
  <si>
    <t>Built iOS app to translation video</t>
  </si>
  <si>
    <t>Seeking Graphic Designer for 2 unique and stylish Personalised Print Templates</t>
  </si>
  <si>
    <t>Data Extraction Specialist | Web and PDF to excel and Word</t>
  </si>
  <si>
    <t>NFT Game Developer</t>
  </si>
  <si>
    <t>Mobile App and Dashboard Development for Delivery Service</t>
  </si>
  <si>
    <t>Wordpress refresh</t>
  </si>
  <si>
    <t>Recruitment Lead Sourcer</t>
  </si>
  <si>
    <t>Teaching theory of EGFR dual+allosteric inhibitors like EGFR+AKT , EGFR+COX , EGFR /BRAF v600E</t>
  </si>
  <si>
    <t>Case Study on Digital Banking Strategies of Niche Banks:</t>
  </si>
  <si>
    <t>Contact Vodka prod &amp;amp; Cahan Tobacco Company in Azerbaijan</t>
  </si>
  <si>
    <t>Data Check Testing for China Sites</t>
  </si>
  <si>
    <t>SEO Specialist for Shopify Store</t>
  </si>
  <si>
    <t>Cisco ISE expert needed for a complete course</t>
  </si>
  <si>
    <t>Shopify / Facebook Ads Audit</t>
  </si>
  <si>
    <t>Shopify Code Customization Expert</t>
  </si>
  <si>
    <t>ClickFunnels Website Builder</t>
  </si>
  <si>
    <t>Need stamp on an architect drawing</t>
  </si>
  <si>
    <t>Klaviyo Expert To Setup Account</t>
  </si>
  <si>
    <t>Looking for UGC creators for tiktok &amp;amp; instagram</t>
  </si>
  <si>
    <t>Figma design for a Location Application with Intuitive Interface for a UI/UX expert</t>
  </si>
  <si>
    <t>Scraping Google Search Results (using Python or similar?)</t>
  </si>
  <si>
    <t>SEO Services and Lead Generation Expert Needed</t>
  </si>
  <si>
    <t>Amazon Listing Optimization and PPC Specialist</t>
  </si>
  <si>
    <t>Basic Floor Plan for 7300 Sq Ft space</t>
  </si>
  <si>
    <t>Google Play Console</t>
  </si>
  <si>
    <t>YouTube automation videos,</t>
  </si>
  <si>
    <t>Seeking Android app developer application relese</t>
  </si>
  <si>
    <t>Looking for a Shorts Video Editor</t>
  </si>
  <si>
    <t>CMS Developer</t>
  </si>
  <si>
    <t>Google Play console</t>
  </si>
  <si>
    <t>Seeking Experienced Financial Advisor for Home Purchase Planning and Investment Management Australia</t>
  </si>
  <si>
    <t>Format a resume</t>
  </si>
  <si>
    <t>UGC Video Content for App</t>
  </si>
  <si>
    <t>Montage de vidÃ©os</t>
  </si>
  <si>
    <t>Seeking Experienced Power Apps Developer to Build Innovative ChatGPT Content Generation App</t>
  </si>
  <si>
    <t>Build an E-commerce Website for a Publication House</t>
  </si>
  <si>
    <t>Experienced WordPress Developer - Divi and WooCommerce Expert</t>
  </si>
  <si>
    <t>Small Template Responsive Website</t>
  </si>
  <si>
    <t>Looking for a PHP Yii2 Expert to Optimize Model Relations</t>
  </si>
  <si>
    <t>Seeking Guidance from C-Level Executives &amp;amp; HR Chiefs to Craft Expert Portfolio</t>
  </si>
  <si>
    <t>Need only these pet websites for backlinks</t>
  </si>
  <si>
    <t>Canva Restaurant Artwork</t>
  </si>
  <si>
    <t>Event Host in Munich  (25 April evening)</t>
  </si>
  <si>
    <t>Build a list of 3PL providers in UK &amp;amp; Europe</t>
  </si>
  <si>
    <t>Data Engineer/Analyst for full time remote role</t>
  </si>
  <si>
    <t>Facebook Meta Ads &amp;amp; Pixel Connectivity Help</t>
  </si>
  <si>
    <t>Build a list of disposable PPE stockists in UK &amp;amp; Europe</t>
  </si>
  <si>
    <t>SEO Backlink Building Specialist</t>
  </si>
  <si>
    <t>Server Guru Needed</t>
  </si>
  <si>
    <t>UiPath / RPA Automatisation</t>
  </si>
  <si>
    <t>SQL bi-architect weekly consulting</t>
  </si>
  <si>
    <t>Financial Modeling and Analysis Consultant for Investor Deck Development</t>
  </si>
  <si>
    <t>need to optimize the catalog, according to the list of articles</t>
  </si>
  <si>
    <t>Lead generations using facebook ads</t>
  </si>
  <si>
    <t>Facebook Marketing, Social Media Content Strategist &amp;amp; Creative Content Creator</t>
  </si>
  <si>
    <t>HPE MSA 2060 Fiber Chanel storage configuration guidance</t>
  </si>
  <si>
    <t>Telemarketers from Philippines</t>
  </si>
  <si>
    <t>Realistic Artist Impression of a Sailing Boat</t>
  </si>
  <si>
    <t>Digital Marketer, SEO</t>
  </si>
  <si>
    <t>English to Hindi/Urdu/Bengali/Arabic translator(s) needed!</t>
  </si>
  <si>
    <t>Graphic Designer for Microgreens Poster</t>
  </si>
  <si>
    <t>Video Editor for Faceless YouTube Channel in the Business and Success Niche</t>
  </si>
  <si>
    <t>Logo Design in Illustrator</t>
  </si>
  <si>
    <t>VA needed for financial services business</t>
  </si>
  <si>
    <t>I'm looking for a long-term partnership to prepare/clean/segment outreach lists.</t>
  </si>
  <si>
    <t>Video Creator for Youtube</t>
  </si>
  <si>
    <t>Customer Journey Mapping For Ecommerce Via Google Analytics Tag Manager</t>
  </si>
  <si>
    <t>Arduino Code for Independent Button Functionality</t>
  </si>
  <si>
    <t>Database and API testing of a CRM software.</t>
  </si>
  <si>
    <t>Boilerplate for SaaS in Angular, Typescript, Node, Express, MongoDB and Stripe.</t>
  </si>
  <si>
    <t>Urgent  - Custom Android SDK/API Client Library - Maps Related APIs</t>
  </si>
  <si>
    <t>Seeking a local SEO expert to join our agency.</t>
  </si>
  <si>
    <t>ux/ui SharePoint Designer</t>
  </si>
  <si>
    <t>Looking for a Top-Tier Website Designer</t>
  </si>
  <si>
    <t>Convert 3dx/fbx object to duf</t>
  </si>
  <si>
    <t>Flutter Developer for Classroom app</t>
  </si>
  <si>
    <t>Graphic designer needed for designing product box</t>
  </si>
  <si>
    <t>Google Ads Freelancer gesucht</t>
  </si>
  <si>
    <t>GPS performance tests for car trackers</t>
  </si>
  <si>
    <t>Video Editor Required</t>
  </si>
  <si>
    <t>Amazon fba</t>
  </si>
  <si>
    <t>Creative Writer for my brand</t>
  </si>
  <si>
    <t>I need to get business ideas with a very high income with little capital</t>
  </si>
  <si>
    <t>I need SEO backlinks</t>
  </si>
  <si>
    <t>Figma Design Revamp for Eco-Focused Trading Platform</t>
  </si>
  <si>
    <t>Animation Illustration | Long-Term Business</t>
  </si>
  <si>
    <t>Logistics Data Analyst Rookies Needed</t>
  </si>
  <si>
    <t>Graphic Designer for Festival Poster</t>
  </si>
  <si>
    <t>Wordpress website professional</t>
  </si>
  <si>
    <t>Create Creatives for items on Shopify Store</t>
  </si>
  <si>
    <t>UI / UX Designer for PC Game UI</t>
  </si>
  <si>
    <t>Looking for professional spokesperson video</t>
  </si>
  <si>
    <t>I need a Telegram Bot</t>
  </si>
  <si>
    <t>Cull &amp;amp; Edit 1000 photos</t>
  </si>
  <si>
    <t>Need Expert Audio Editor for Podcast Intro, Transition, and Outro Music</t>
  </si>
  <si>
    <t>Company Logo LSD</t>
  </si>
  <si>
    <t>Product image generator</t>
  </si>
  <si>
    <t>Web Developer for an E-commerce Website</t>
  </si>
  <si>
    <t>Json and Puppeteer to do YouTube automations</t>
  </si>
  <si>
    <t>Ontario Real Estate Attorney - Lease Agreement Break</t>
  </si>
  <si>
    <t>E-commerce Product Photo Editor</t>
  </si>
  <si>
    <t>I'm looking for interesting projects on the rasa community chat platform</t>
  </si>
  <si>
    <t>SMM and Virtual Assistant</t>
  </si>
  <si>
    <t>I'm looking for a Facebook advertising expert to help promote our jewelry line internationally</t>
  </si>
  <si>
    <t>Match Making Mobile apps for IOS &amp;amp; Android</t>
  </si>
  <si>
    <t>need someone who are experience in Pspice for designing circuit</t>
  </si>
  <si>
    <t>Gif animations for website</t>
  </si>
  <si>
    <t>Telegram Trading bot developer needed for sniper and automation on Solana</t>
  </si>
  <si>
    <t>Ongoing book keeping for personal and a small business</t>
  </si>
  <si>
    <t>VIDEO EDITOR Needed</t>
  </si>
  <si>
    <t>Contact Information for Businesses</t>
  </si>
  <si>
    <t>Web Programmer for Online Store with Joint Purchases</t>
  </si>
  <si>
    <t>Videographer needed for live singing performance</t>
  </si>
  <si>
    <t>Mail chimp email marketing</t>
  </si>
  <si>
    <t>Marketing and Editing Assistance for Linear Algebra Book</t>
  </si>
  <si>
    <t>Figma to Ionic React Mobile Application UX/UI :  Two Page. Main and Report Page</t>
  </si>
  <si>
    <t>Logo Designer needed for MMA apparel</t>
  </si>
  <si>
    <t>3 hours of consulting support for finalizing a WordPress theme</t>
  </si>
  <si>
    <t>Immediate Need: Developer for Weekend Bug Fixing in User-Matching Application</t>
  </si>
  <si>
    <t>Facebook Marketing and Brand Promotion</t>
  </si>
  <si>
    <t>3D Visuals and 2D Drawings for Interiors</t>
  </si>
  <si>
    <t>Animated video explainer</t>
  </si>
  <si>
    <t>Google &amp;amp; Youtube Ads Specialist</t>
  </si>
  <si>
    <t>Funnelish Expert Landing page builder needed!</t>
  </si>
  <si>
    <t>API and automations specialist for Woocommerce website</t>
  </si>
  <si>
    <t>Logo, Service Icons and Brand Style Guide</t>
  </si>
  <si>
    <t>React and Node.js Developer with Web Design Skills</t>
  </si>
  <si>
    <t>Graphic Designer and 2D Animator</t>
  </si>
  <si>
    <t>Share articles on Social Media ( Must having large fan base )</t>
  </si>
  <si>
    <t>WordPress expert</t>
  </si>
  <si>
    <t>Content manager, editor, SEO strategist</t>
  </si>
  <si>
    <t>Scarf Designer</t>
  </si>
  <si>
    <t>Freelance Platform Project Manager</t>
  </si>
  <si>
    <t>Full-Stack Developer // React and Typescript</t>
  </si>
  <si>
    <t>Chinese private comps financials</t>
  </si>
  <si>
    <t>Senior Golang Developer</t>
  </si>
  <si>
    <t>Appsmith/Budibase/Retool Developer with API Experience</t>
  </si>
  <si>
    <t>Refinement of photoshop logo</t>
  </si>
  <si>
    <t>Site/Server issue unable to load request/api/images</t>
  </si>
  <si>
    <t>Graphic Designer Expert Needed for Logo Design</t>
  </si>
  <si>
    <t>Rookie Logistics Data Analyst</t>
  </si>
  <si>
    <t>Social Media Content Strategist &amp;amp; Creative Content Creator</t>
  </si>
  <si>
    <t>Content Strategist | Strategic Copywriter | Beauty, Fashion, Luxury Experience</t>
  </si>
  <si>
    <t>Looking for Logo Designer</t>
  </si>
  <si>
    <t>Sharepoint content query styling</t>
  </si>
  <si>
    <t>Green Dot Crypto Platform</t>
  </si>
  <si>
    <t>Help with Bitwig</t>
  </si>
  <si>
    <t>Google Playy Consol</t>
  </si>
  <si>
    <t>Shopify Ecommerce Expert for Online Sales and Product Shop Setup</t>
  </si>
  <si>
    <t>Looking for experienced Food Packaging  Designer</t>
  </si>
  <si>
    <t>Visual representation of a business plan</t>
  </si>
  <si>
    <t>Animation Video Creation</t>
  </si>
  <si>
    <t>Experienced Adobe Illustrator Designer Needed for Product Packaging Mechanical Files</t>
  </si>
  <si>
    <t>Lead generation Expert Needed</t>
  </si>
  <si>
    <t>Experienced Full Stack Developer to debug a React-Flask OpenAI Chatbot Webapp</t>
  </si>
  <si>
    <t>Hiring with HR</t>
  </si>
  <si>
    <t>Flutter dev knows how to implement calibrated compass in Android</t>
  </si>
  <si>
    <t>Build a leads list</t>
  </si>
  <si>
    <t>Full-Stack Engineer</t>
  </si>
  <si>
    <t>Help me to generate PDF with Puppeteer and Dokku server (Node.js)</t>
  </si>
  <si>
    <t>Looking for a technology partner for a JV</t>
  </si>
  <si>
    <t>Lockdown browser crack</t>
  </si>
  <si>
    <t>Pinescript coding</t>
  </si>
  <si>
    <t>Development of Generative AI Converting 3D Mold Model to 2D Blueprint</t>
  </si>
  <si>
    <t>Experienced Accountant familiar with Zoho Suite</t>
  </si>
  <si>
    <t>Mortgage processor.</t>
  </si>
  <si>
    <t>Write a function to get balance inquiry for PermataBank Account</t>
  </si>
  <si>
    <t>2 Quick GoHighLevel Automation Fixes</t>
  </si>
  <si>
    <t>Build a Drag Race Unity Game from Scratch Fixed</t>
  </si>
  <si>
    <t>Build My Own Credit Monitoring Services</t>
  </si>
  <si>
    <t>Graphic Design for white paper</t>
  </si>
  <si>
    <t>Expert Needed for Email Deliverability and IP Reputation Management</t>
  </si>
  <si>
    <t>Build IOS application that includes bookings/payment</t>
  </si>
  <si>
    <t>Recruiter (Sourcer)</t>
  </si>
  <si>
    <t>Life Coach, Sports Psychology, Impulse &amp;amp; CBT</t>
  </si>
  <si>
    <t>Odoo customizable</t>
  </si>
  <si>
    <t>HTML and CSS Expert</t>
  </si>
  <si>
    <t>Children's Book Illustrator for designing an Indian mythology based children story book</t>
  </si>
  <si>
    <t>Format and style a PPT presentation</t>
  </si>
  <si>
    <t>Produce PowerPoint Xero training</t>
  </si>
  <si>
    <t>English to Danish translation project.</t>
  </si>
  <si>
    <t>Software Developer Companies</t>
  </si>
  <si>
    <t>Organise for a recognised Author a Book Tour</t>
  </si>
  <si>
    <t>Figma to Python</t>
  </si>
  <si>
    <t>Email issue on godaddy hosting</t>
  </si>
  <si>
    <t>Very Small Help with AutoCAD Macro Running with VBA</t>
  </si>
  <si>
    <t>Guitar Video Editor &amp;amp; Youtube Manager</t>
  </si>
  <si>
    <t>Need to call oAuth 1 Call followed by API Service C# WCF</t>
  </si>
  <si>
    <t>Data entry | upload youtube videos daily + title and description. + song</t>
  </si>
  <si>
    <t>Looking for somebody to create website in good quality</t>
  </si>
  <si>
    <t>Carrd Website Builder for Solar Maintenance Business</t>
  </si>
  <si>
    <t>Proofreaders for the following languages: German, Spanish, French, Italian</t>
  </si>
  <si>
    <t>Custom RSS feed developer needed</t>
  </si>
  <si>
    <t>Accountant for UAE companies (VAT) Zoho Books, Quickbooks</t>
  </si>
  <si>
    <t>Bubble app development</t>
  </si>
  <si>
    <t>Searching for an Odoo Expert to install on our server and to configure and create modules</t>
  </si>
  <si>
    <t>Creative / Viral Content Creation for High End Fashion Brand (reels / shorts for paid ads)</t>
  </si>
  <si>
    <t>Copywriter with access to Meta AI generation</t>
  </si>
  <si>
    <t>Website Development and SEO for French-Speaking Pizzeria in Belgium</t>
  </si>
  <si>
    <t>Need cybersecurity/IT backlinks</t>
  </si>
  <si>
    <t>Consultation on System Laws and Conflict of Interest Prevention</t>
  </si>
  <si>
    <t>Facebook &amp;amp; IG Ad creatives</t>
  </si>
  <si>
    <t>Photo Retoucher for Rental Home Images</t>
  </si>
  <si>
    <t>Game DevTech Engineer</t>
  </si>
  <si>
    <t>Need SEO expert</t>
  </si>
  <si>
    <t>AtenciÃ³n al cliente - EspaÃ±ol - PortuguÃ©s</t>
  </si>
  <si>
    <t>Drafting plans from images</t>
  </si>
  <si>
    <t>CFD Simulation for Construction Project</t>
  </si>
  <si>
    <t>HP Virtual Connect solution</t>
  </si>
  <si>
    <t>France Google ads specialist</t>
  </si>
  <si>
    <t>Power point presentation in one day</t>
  </si>
  <si>
    <t>Calculus Worksheets expert</t>
  </si>
  <si>
    <t>Guest Post Required (SITES WITH BUSINESS CATAGORY)</t>
  </si>
  <si>
    <t>Unity3D Multiplayer Casino Game Developer</t>
  </si>
  <si>
    <t>AWS Solution Architect guidance on possible solution</t>
  </si>
  <si>
    <t>Experienced Revit  Architect required for a 17 townhouses project</t>
  </si>
  <si>
    <t>Looking for expert on Canva to create brand identity package</t>
  </si>
  <si>
    <t>Instagram Social Media Content Designer</t>
  </si>
  <si>
    <t>Web dev stripe payment box</t>
  </si>
  <si>
    <t>Ghostwriter for Leadership Book in Residential Children's Home</t>
  </si>
  <si>
    <t>Fusion 360 unique pattern design</t>
  </si>
  <si>
    <t>Sliding Panel Curtains Mockup</t>
  </si>
  <si>
    <t>Registry Extract  from The Guinean Agency for the Promotion of Private Investment, Guinea Conakry</t>
  </si>
  <si>
    <t>Experienced Python Developer Needed</t>
  </si>
  <si>
    <t>Voice Over in Multiple Languages â€“ See If Yours Is Listed!</t>
  </si>
  <si>
    <t>eDiscovery tutor needed</t>
  </si>
  <si>
    <t>Digital Marketing presentation</t>
  </si>
  <si>
    <t>Software Product development</t>
  </si>
  <si>
    <t>Expert Shopify Product Lister Needed for Jewelry E-commerce Site</t>
  </si>
  <si>
    <t>sourcing agent for motorcycles bikes in India and China</t>
  </si>
  <si>
    <t>Data Entry VA Needed for Compiling a List of 350 Instagram Profiles Based on Specific Criteria</t>
  </si>
  <si>
    <t>Developer needed to build a web app similar to Linktree</t>
  </si>
  <si>
    <t>WordPress Custom post type not accessible without login</t>
  </si>
  <si>
    <t>Ecommerce website for motocycles spareparts</t>
  </si>
  <si>
    <t>Multi-vendor E-Commerce Website Development for Event Services</t>
  </si>
  <si>
    <t>Windows automation/hotkeys to automate command in a program</t>
  </si>
  <si>
    <t>Need help with google pay and klarna pay WordPress woocommerce</t>
  </si>
  <si>
    <t>Reel and TikTok Creator for Tattoo Studio</t>
  </si>
  <si>
    <t>Video Editor and Graphic Designer for Facebook ads</t>
  </si>
  <si>
    <t>Java developer needed for long term project</t>
  </si>
  <si>
    <t>Build a fun, interactive website for photo booth business</t>
  </si>
  <si>
    <t>Need a Detail-Oriented Research Assistant for Immediate TikTok Project</t>
  </si>
  <si>
    <t>Translator wanted for a 1hr appointment in Wohlen Switzerland (In person)</t>
  </si>
  <si>
    <t>Create Windows Installer for Python Script</t>
  </si>
  <si>
    <t>Articles to promote Render Farm</t>
  </si>
  <si>
    <t>Complete help from writing to publishing a book</t>
  </si>
  <si>
    <t>Technical Writer is required</t>
  </si>
  <si>
    <t>Shopify expert needed to help with Google + FB Ads + Optimization</t>
  </si>
  <si>
    <t>Research Assistant Wanted for Quick Turnaround TikTok Data Project</t>
  </si>
  <si>
    <t>Brochure Creator</t>
  </si>
  <si>
    <t>Stripe Connect developer for Marketplace (Angular 14+ &amp;amp; ASP.Net Core Web API &amp;amp; MongoDB required)</t>
  </si>
  <si>
    <t>Help Publish App on Google Play Store</t>
  </si>
  <si>
    <t>Odoo techno functional consultant needed</t>
  </si>
  <si>
    <t>Face embedding Photoshop expert</t>
  </si>
  <si>
    <t>E commerce for Facebook page selling only 6 items</t>
  </si>
  <si>
    <t>Influencer Marketing Campaign Manager for Ecolife</t>
  </si>
  <si>
    <t>Fast-Track Project: TikTok Profile Analyst Needed</t>
  </si>
  <si>
    <t>Increase Domain authority from 57 to 80+ or more</t>
  </si>
  <si>
    <t>Website Design and Development using Wix Portfolio</t>
  </si>
  <si>
    <t>Stable Diffusion Models</t>
  </si>
  <si>
    <t>Script Writer For Gaming Animation Channel</t>
  </si>
  <si>
    <t>Online Store Marketing Specialist</t>
  </si>
  <si>
    <t>We Need User Testers For Our New Website</t>
  </si>
  <si>
    <t>Experienced Virtual Assistant for Dropshipping Business</t>
  </si>
  <si>
    <t>Website Development for Athletics Products</t>
  </si>
  <si>
    <t>Android App Developer Urgent</t>
  </si>
  <si>
    <t>YouTube content needed</t>
  </si>
  <si>
    <t>Expand existing image</t>
  </si>
  <si>
    <t>Accountant for (QUICKBOOKS ONLINE)</t>
  </si>
  <si>
    <t>Flutter Complete Development and Deployment of Automotive Service Application</t>
  </si>
  <si>
    <t>Proofreading of Dental Research and Question Extraction</t>
  </si>
  <si>
    <t>&amp;quot;Join Our Testing Project: Seeking 85 Freelancers with No Experience Required!&amp;quot;</t>
  </si>
  <si>
    <t>Video Creator For Tutorial Videos on YouTube Channel</t>
  </si>
  <si>
    <t>video editor for HEALTH Channel</t>
  </si>
  <si>
    <t>Professional Demo Video for LiDAR Annotation Studio</t>
  </si>
  <si>
    <t>Graphic Designer for Team Achievement Summary Slide</t>
  </si>
  <si>
    <t>Send and Snooze Chrome Extension</t>
  </si>
  <si>
    <t>YouTube Ads Specialist to Grow Channel</t>
  </si>
  <si>
    <t>Immediate Opening for TikTok Profile Data Collection Specialist</t>
  </si>
  <si>
    <t>Female Italian Translator - Voice Over Artist</t>
  </si>
  <si>
    <t>Urgent Need for Research Assistant to Review TikTok Profiles</t>
  </si>
  <si>
    <t>Solvent dye factory contact list</t>
  </si>
  <si>
    <t>Business Plan Writer for Wellness and Fitness Crypto Gaming Project</t>
  </si>
  <si>
    <t>Music Arranger in Mumbai</t>
  </si>
  <si>
    <t>Security Officer (Long Term)</t>
  </si>
  <si>
    <t>Penetration Testing &amp;amp; Web Hacking Trainer Required</t>
  </si>
  <si>
    <t>Video editing in Descript</t>
  </si>
  <si>
    <t>Professional Website Scraper</t>
  </si>
  <si>
    <t>CRM Management/ VA Helper</t>
  </si>
  <si>
    <t>Celebrity News YouTube Videos</t>
  </si>
  <si>
    <t>Photoshop Pro Needed for Modified Car Design</t>
  </si>
  <si>
    <t>Looking for automated distribution of App with blurb across Social Media for Marketing</t>
  </si>
  <si>
    <t>Experienced QA Tester for Web Crossword Game</t>
  </si>
  <si>
    <t>Art piece</t>
  </si>
  <si>
    <t>Image Editing Job for Photoshop Expert</t>
  </si>
  <si>
    <t>Gaming room interior design</t>
  </si>
  <si>
    <t>Finding E-mail and Linkedin</t>
  </si>
  <si>
    <t>Linked In Network Expansion</t>
  </si>
  <si>
    <t>English Content Writer for Luxury Travel (Reviews, guides,...)</t>
  </si>
  <si>
    <t>Ad specialist to help market</t>
  </si>
  <si>
    <t>program to interact with Fidelity Brokerage site</t>
  </si>
  <si>
    <t>Link-building professional On Page, Technical SEO for my Local business</t>
  </si>
  <si>
    <t>Professional kids Voiceover artist needed for various projects</t>
  </si>
  <si>
    <t>Modify Roundcube Webmail to improve writing and sending from alias</t>
  </si>
  <si>
    <t>Conversion Copywriter</t>
  </si>
  <si>
    <t>Social Media Manager for Modern Travel Agency</t>
  </si>
  <si>
    <t>Image processing, cladding office containers</t>
  </si>
  <si>
    <t>3D/Motion Designer (Start-Up Founding Member Role)</t>
  </si>
  <si>
    <t>Behind the Scenes Content Creator for Fashion Magazine</t>
  </si>
  <si>
    <t>Experienced VA for Book Promotion</t>
  </si>
  <si>
    <t>German SEO Content writer for iGaming niche (mostly Casino)</t>
  </si>
  <si>
    <t>Basic Webpage Build</t>
  </si>
  <si>
    <t>Translation job from English to 40+ languages</t>
  </si>
  <si>
    <t>Unreal VR UI integration</t>
  </si>
  <si>
    <t>Senior Facebook Ads Manager â€¢ Drive Growth for Leading Supplements Online Store</t>
  </si>
  <si>
    <t>Movie Recap Video Creator</t>
  </si>
  <si>
    <t>Internal CGI designer</t>
  </si>
  <si>
    <t>Layout Design for E-Book</t>
  </si>
  <si>
    <t>Looking for a DevOps Engineer</t>
  </si>
  <si>
    <t>Creative Video Editor Needed for Cat Videos and Memes</t>
  </si>
  <si>
    <t>SCRIPTS / PHP / MySQL / Trestle / Data / Media / Amazon S3 / Other</t>
  </si>
  <si>
    <t>Youtube API User Private Data To BigQuery</t>
  </si>
  <si>
    <t>Google Play conole</t>
  </si>
  <si>
    <t>Project Manager for Clothing Brand</t>
  </si>
  <si>
    <t>Grasshopper Specialist</t>
  </si>
  <si>
    <t>Need help with Vultr</t>
  </si>
  <si>
    <t>Resume Revision Expert</t>
  </si>
  <si>
    <t>Looking YouTube Video Editor for the Faceless Crime Niche</t>
  </si>
  <si>
    <t>Help porting a dockerized django app to  app runner (today)</t>
  </si>
  <si>
    <t>Living Room Interior Design</t>
  </si>
  <si>
    <t>Webflow Design &amp;amp; Development for simple landing page</t>
  </si>
  <si>
    <t>Graphic Designer for Billboard Image and Store Logo</t>
  </si>
  <si>
    <t>Need help building a simple website on Squarespace</t>
  </si>
  <si>
    <t>Convert Webflow Website to Wordpress theme template</t>
  </si>
  <si>
    <t>E-Com professional wanted to build online sales</t>
  </si>
  <si>
    <t>Roguelike 2D Space Shooter Game</t>
  </si>
  <si>
    <t>Kubernetes - Rancher Setup</t>
  </si>
  <si>
    <t>Customer service epresentatives</t>
  </si>
  <si>
    <t>Data analyst / BI Expert to help with an optimisation problem</t>
  </si>
  <si>
    <t>Mathematics and Control Engineering Expert</t>
  </si>
  <si>
    <t>Develop a user-friendly, SEO-optimized hotel booking directory platform using WordPress.</t>
  </si>
  <si>
    <t>Seeking Flutter Developer for Therapy App Add-Ons</t>
  </si>
  <si>
    <t>Assistance needed for simple task</t>
  </si>
  <si>
    <t>UI designer to build futuristic, elegant, modern AI assistant â€” community, shopping, stories</t>
  </si>
  <si>
    <t>Social Media Marketing Specialist (Restaurant)</t>
  </si>
  <si>
    <t>Two 60s Videos: Energy January 2024 + Sustainability February 2024</t>
  </si>
  <si>
    <t>Funnelkit redirect setup (should be a quick fix for the right person!)</t>
  </si>
  <si>
    <t>Looking for WordPress SEO Expert to perform detailed SEO for our Clothing brand.</t>
  </si>
  <si>
    <t>Looking for iGaming Experts That Are Deal Connectors (Easy Money)</t>
  </si>
  <si>
    <t>Wordpress SEO Expert (Yoast)</t>
  </si>
  <si>
    <t>SEO and Social Media Management Expert Needed</t>
  </si>
  <si>
    <t>Photoshop mu picture</t>
  </si>
  <si>
    <t>Branding, Marketing and Social Media Strategist</t>
  </si>
  <si>
    <t>Minimalist Logo and Branding</t>
  </si>
  <si>
    <t>21 CFR Part 11 Consultant for SaaS Gap Analysis Implementation</t>
  </si>
  <si>
    <t>Kid learning app</t>
  </si>
  <si>
    <t>Swedish Translator - Voice Over Artist</t>
  </si>
  <si>
    <t>Add Terms of Use and Privacy Policy pages to 2 Websites written by React</t>
  </si>
  <si>
    <t>Lead Generation Landing Pages</t>
  </si>
  <si>
    <t>Paying up to $8000 a month, 50% commission for Youtube brand deals on big channels</t>
  </si>
  <si>
    <t>Wp Expert Kadance Theme</t>
  </si>
  <si>
    <t>Experienced Health Claims Biller Needed</t>
  </si>
  <si>
    <t>300 Homepage PBN Links - $100</t>
  </si>
  <si>
    <t>For  checking windows</t>
  </si>
  <si>
    <t>Branding Audit and Marketing Strategy Expert</t>
  </si>
  <si>
    <t>Develop a MediaWiki Extension</t>
  </si>
  <si>
    <t>Frontend quick fix</t>
  </si>
  <si>
    <t>Mt5 Breakeven fixed bot</t>
  </si>
  <si>
    <t>Shopify Ad Creation and Management Expert</t>
  </si>
  <si>
    <t>cPanel expert to solve attendance device using webhook</t>
  </si>
  <si>
    <t>Looking for a dashboard</t>
  </si>
  <si>
    <t>Seeking ROCKSTAR Ghostwriter to Write Expert Book</t>
  </si>
  <si>
    <t>Experienced Appointment Setter For Coaches, Course Sellers, and Agencies</t>
  </si>
  <si>
    <t>Setari website in Shopify</t>
  </si>
  <si>
    <t>Coding in Solidity / Web3</t>
  </si>
  <si>
    <t>Raspberry Pi 4 Extension Shield for Drone</t>
  </si>
  <si>
    <t>WordPress Designer for Quick, Straightforward Project</t>
  </si>
  <si>
    <t>We are hiring someone fluent in Vietnamese, to write 3 articles per day and manage SEO</t>
  </si>
  <si>
    <t>Profile suspended on Google Search engine. Need help Recovering!</t>
  </si>
  <si>
    <t>Seeking Experienced Individual for Niche Skincare and Cosmetics Content Creation on TikTok</t>
  </si>
  <si>
    <t>I want to make an ad video for my business</t>
  </si>
  <si>
    <t>NIST RMF Expert</t>
  </si>
  <si>
    <t>Find best AI camera in market for traffic violation</t>
  </si>
  <si>
    <t>Software developer for some changes in hospital software.</t>
  </si>
  <si>
    <t>Hailtrace mining</t>
  </si>
  <si>
    <t>Videoeditor</t>
  </si>
  <si>
    <t>Mobile app bugs fixings (Ads Integration Error)</t>
  </si>
  <si>
    <t>Looking to set up Website Tracking / Conversion rate for GA4, Google Analytics</t>
  </si>
  <si>
    <t>Automation Tester</t>
  </si>
  <si>
    <t>LinkedIn Awareness Campaign Manager</t>
  </si>
  <si>
    <t>Customization of a formidale form for event sales.</t>
  </si>
  <si>
    <t>Mobile and Web App Designer for Matrimony</t>
  </si>
  <si>
    <t>Spanish Video YouTube editor 4K videos</t>
  </si>
  <si>
    <t>Copywriter Deutsch / German fÃ¼r Social Media, Posts, VSL und E-Mail</t>
  </si>
  <si>
    <t>Trader bot - TradingView and Tradovate Integration and Reporting</t>
  </si>
  <si>
    <t>Android development work</t>
  </si>
  <si>
    <t>Web scraping Expert to extract data from Directories (Allowed)</t>
  </si>
  <si>
    <t>Flutter UI Designer for Music Player App</t>
  </si>
  <si>
    <t>Online Store Development</t>
  </si>
  <si>
    <t>Proofreader Deutsch / German</t>
  </si>
  <si>
    <t>Closer Digital Marketing</t>
  </si>
  <si>
    <t>Data Entry Admin</t>
  </si>
  <si>
    <t>Need help with Stamp and Seal - Structural Engineering</t>
  </si>
  <si>
    <t>I am looking for a VA to help me develop my personal branding</t>
  </si>
  <si>
    <t>Landing page funnel builder</t>
  </si>
  <si>
    <t>Graphic design for powerpoint</t>
  </si>
  <si>
    <t>Experienced Full-Stack Developer Needed for Multi-Tenant Cloud Security Interface</t>
  </si>
  <si>
    <t>Data Entry on Webiste Specialist Required</t>
  </si>
  <si>
    <t>12 mins audio clips in Hmong to be translated to English</t>
  </si>
  <si>
    <t>BGP project python scripting debugg</t>
  </si>
  <si>
    <t>I need someone who can create this highly detailed 3d model avatar from 2d image for vr chat</t>
  </si>
  <si>
    <t>B2B lead gen and appointment setting for saas business</t>
  </si>
  <si>
    <t>BGPstream python script issue</t>
  </si>
  <si>
    <t>Seeking people with Hemorrhoids to Use Proven Solution &amp;amp; Provide Video Testimonial</t>
  </si>
  <si>
    <t>Canva designer to create beautiful looking documents from google doc files</t>
  </si>
  <si>
    <t>Complete an excel sheet by finding information online</t>
  </si>
  <si>
    <t>Content/blog writer for Travel Business focusing on cruises</t>
  </si>
  <si>
    <t>Senior Level Website Designer</t>
  </si>
  <si>
    <t>Minecraft mod pack installer</t>
  </si>
  <si>
    <t>SSL &amp;amp; Firewall Expert - DevOps</t>
  </si>
  <si>
    <t>Structural Engineer for Modular  Home Design</t>
  </si>
  <si>
    <t>QA of UI app templates and pushing to marketplace</t>
  </si>
  <si>
    <t>Desarrollador SSR/SR en Django para Proyectos Innovadores</t>
  </si>
  <si>
    <t>Data Entry and skip tracing</t>
  </si>
  <si>
    <t>Frontend/full-stack developer (Vue, React, Express, NodeJS, Kubernetes)</t>
  </si>
  <si>
    <t>create behance ready case study of UX/UI just need to make a presentation</t>
  </si>
  <si>
    <t>Calculus tutor needed</t>
  </si>
  <si>
    <t>Graphic Design Contests monthly and yearly</t>
  </si>
  <si>
    <t>Content Creator/Researcher for Instagram Theme Pages</t>
  </si>
  <si>
    <t>Quickbooks bookkeeper</t>
  </si>
  <si>
    <t>Vancouver Lawyer Needed to Write Contracts</t>
  </si>
  <si>
    <t>Home plan</t>
  </si>
  <si>
    <t>Create and upload 20 YouTube shorts using template</t>
  </si>
  <si>
    <t>Full stack web app - Markdown Document Repository Solution</t>
  </si>
  <si>
    <t>Solar PV design for irrigation pump station</t>
  </si>
  <si>
    <t>Create a 3D Map</t>
  </si>
  <si>
    <t>Single page web app small task</t>
  </si>
  <si>
    <t>Looking for an experienced YouTube video editor (Long-term)</t>
  </si>
  <si>
    <t>Research and Summary on APIs for DMCA Takedown Tool</t>
  </si>
  <si>
    <t>Create add for perfomace marketing on facebook and instagram</t>
  </si>
  <si>
    <t>Convert PSD to HTML</t>
  </si>
  <si>
    <t>Need a rock artist or band to create a song</t>
  </si>
  <si>
    <t>Pop Culture Expert Fantasy + Sci Fi TV Shows &amp;amp; Movies</t>
  </si>
  <si>
    <t>Experienced Web Developer Needed to Build Blogging Site with Programmatic SEO</t>
  </si>
  <si>
    <t>Copy landing page into an unbounce file</t>
  </si>
  <si>
    <t>Lead Gen, Data Consolidation</t>
  </si>
  <si>
    <t>Graphic Designer for Video Editing and Photo Editing</t>
  </si>
  <si>
    <t>Design and build a 4-page website, no ecommerce required</t>
  </si>
  <si>
    <t>Need Web Designer AND Developer to Fix Up SOme aspects of site and get mobile ready</t>
  </si>
  <si>
    <t>Business Card and Letter Head design</t>
  </si>
  <si>
    <t>Easy Excel Spreadsheet Formatting, Cleaning, Optimizing Dataset</t>
  </si>
  <si>
    <t>Banking Advice from France</t>
  </si>
  <si>
    <t>realistic 3D designer</t>
  </si>
  <si>
    <t>Looking for Illustrator to Illustrate Educational Materials for Young Readers</t>
  </si>
  <si>
    <t>Business Plan for Project Funding</t>
  </si>
  <si>
    <t>Superabsorbent Hydrogels</t>
  </si>
  <si>
    <t>Need assistance from university faculty and staff</t>
  </si>
  <si>
    <t>LMS Developer Needed for Groundbreaking Primary Education Platform</t>
  </si>
  <si>
    <t>WordPress Database Connection Issue Troubleshooter</t>
  </si>
  <si>
    <t>Animation For Stories (NO EXPLAINER OR GRAPHIC DESIGNER)</t>
  </si>
  <si>
    <t>QBO Expert for Cleanup and Bank Reconciliation</t>
  </si>
  <si>
    <t>Graphic designer with experience in brand design, 3D design and UI/UX design needed</t>
  </si>
  <si>
    <t>Laravel bug fixes</t>
  </si>
  <si>
    <t>Physics Expert Needed for Energy-related Project</t>
  </si>
  <si>
    <t>House Map Designer</t>
  </si>
  <si>
    <t>Design a Meta Ad - Today</t>
  </si>
  <si>
    <t>Social Media Automation Software Developer Required</t>
  </si>
  <si>
    <t>Redesign website for my auto repair shop</t>
  </si>
  <si>
    <t>AR Technology Integration</t>
  </si>
  <si>
    <t>Facebook advertising help needed</t>
  </si>
  <si>
    <t>Make a python script work in a docker context</t>
  </si>
  <si>
    <t>Travisty Logo - Fun Visual Treatments</t>
  </si>
  <si>
    <t>Shipping and insurance issues</t>
  </si>
  <si>
    <t>Graphic Design Project: Flyer, Brochure, Business Card</t>
  </si>
  <si>
    <t>Setup Complete AI Cold Calling System</t>
  </si>
  <si>
    <t>360 Seating Chart</t>
  </si>
  <si>
    <t>Geodesic Dome Engineer</t>
  </si>
  <si>
    <t>Experienced YouTube Manager for Subscribe and Monetization</t>
  </si>
  <si>
    <t>Company Incorporation - USA</t>
  </si>
  <si>
    <t>Do SEO Work on my website till $100/per month from AdSense</t>
  </si>
  <si>
    <t>Seeking a Strategic Social Media Manager for YouTube (Potential Long-Term Collaboration)</t>
  </si>
  <si>
    <t>AI visual effects/Deepfake</t>
  </si>
  <si>
    <t>Web Developer for  Rebate Tool Using Airtable</t>
  </si>
  <si>
    <t>Wix Website and Mobile Version Editing</t>
  </si>
  <si>
    <t>Website Theme Editor</t>
  </si>
  <si>
    <t>7 Charts in Canva</t>
  </si>
  <si>
    <t>Hybrid Smartphone App Developer</t>
  </si>
  <si>
    <t>Illustrations of minerals, rocks, gems and fossils are required.</t>
  </si>
  <si>
    <t>Laravel Warehouse Application Developer</t>
  </si>
  <si>
    <t>Yolo v5 train model to tflite 2 model (50 and 100 epochs)</t>
  </si>
  <si>
    <t>An online marketplace that connects people</t>
  </si>
  <si>
    <t>Video Editor for Instagram reels - Finance Niche, Hindi Language</t>
  </si>
  <si>
    <t>Graphic Designer needed | Email template project for a fashion brand</t>
  </si>
  <si>
    <t>Website &amp;amp; Research</t>
  </si>
  <si>
    <t>Need someone to edit and color grade photos</t>
  </si>
  <si>
    <t>Fix 'Load More' Ajax Button Issue on Elementor-Enabled WooCommerce Product Archive</t>
  </si>
  <si>
    <t>Need Us or Europe Legal Consulting Firm specialising in Contract Law for Technology Company/Start Up</t>
  </si>
  <si>
    <t>Prevent the deletion of RDS cluster during upgrade using Terraform</t>
  </si>
  <si>
    <t>Static Website</t>
  </si>
  <si>
    <t>Static Website Development Expert Needed</t>
  </si>
  <si>
    <t>SEO of a npm library</t>
  </si>
  <si>
    <t>Sales Manager (American Accent required)</t>
  </si>
  <si>
    <t>Boomi Engineer</t>
  </si>
  <si>
    <t>CREATE A beautiful Letterhead</t>
  </si>
  <si>
    <t>React developer with an interest in video and motion?</t>
  </si>
  <si>
    <t>Foundation Set Up For Vertex AI</t>
  </si>
  <si>
    <t>Tshirt</t>
  </si>
  <si>
    <t>Interior Designer for Nursing Aide School</t>
  </si>
  <si>
    <t>ElasticSearch Server Configuration Expert</t>
  </si>
  <si>
    <t>Website Development - Multi Vendor Crypto Marketplace</t>
  </si>
  <si>
    <t>RT Gameing logos 2024</t>
  </si>
  <si>
    <t>Linkedin lead generation for consulting business</t>
  </si>
  <si>
    <t>Web Dev to create locally hosted ChatGPT wrapper project</t>
  </si>
  <si>
    <t>Expert Squarespace Web Designer Needed for Website Redesign and Upgrade</t>
  </si>
  <si>
    <t>Seeking a Skilled Business Analyst to Support a Growing Healthcare Company</t>
  </si>
  <si>
    <t>Virtual Assistant/Content Creator</t>
  </si>
  <si>
    <t>Ali Abdaal like site on ZOHO.</t>
  </si>
  <si>
    <t>Video Editor for ( Cashcow videos $100-$300 per month) Read description first</t>
  </si>
  <si>
    <t>3D Product Designer/Drawer</t>
  </si>
  <si>
    <t>Developer needed to build a software  or app for hotels administration</t>
  </si>
  <si>
    <t>Graphic Designer with Illustration experience for Presentation Deck</t>
  </si>
  <si>
    <t>Media buyer needed</t>
  </si>
  <si>
    <t>Graphic Designer for Brand Guidelines</t>
  </si>
  <si>
    <t>Fix some critical Elementor problem in a WordPress site.</t>
  </si>
  <si>
    <t>Setting up a new Xero account for an existing business with Xero (partnership to company conversion)</t>
  </si>
  <si>
    <t>On-demand general life coach / talking partner</t>
  </si>
  <si>
    <t>[Quick 5 Star] Humanize AI text</t>
  </si>
  <si>
    <t>OnlyFans Account Marketing Specialist</t>
  </si>
  <si>
    <t>Create store on Shopify</t>
  </si>
  <si>
    <t>Wordpress Trouble Shooting</t>
  </si>
  <si>
    <t>Guest Posts in law</t>
  </si>
  <si>
    <t>Need an ExpressJS developer</t>
  </si>
  <si>
    <t>Amazon Influencers Wanted!</t>
  </si>
  <si>
    <t>Data engineer for data scrapping</t>
  </si>
  <si>
    <t>Amazing Social Media Guru</t>
  </si>
  <si>
    <t>Unity app builder for Android and ISO needed</t>
  </si>
  <si>
    <t>website for a NYC photo rental studio</t>
  </si>
  <si>
    <t>Telegram Bot/App  Developer</t>
  </si>
  <si>
    <t>LinkedIn and Social Media Presence Developer</t>
  </si>
  <si>
    <t>CRM and Business Development Technical Expert Needed (Mailchimp, Zendesk Sell)</t>
  </si>
  <si>
    <t>Format and style  a PPT presentation</t>
  </si>
  <si>
    <t>Seeking Singapore residents to find Singapore Doctors in OBGYN and General Practitioner for Survey</t>
  </si>
  <si>
    <t>GitHub Maintainer</t>
  </si>
  <si>
    <t>Excel Dashboard and Metric</t>
  </si>
  <si>
    <t>Temporal Graph Neural Network For Performance Predictions</t>
  </si>
  <si>
    <t>Full Stack Developer - Web 3.0</t>
  </si>
  <si>
    <t>Required GCP Data engineer</t>
  </si>
  <si>
    <t>Social media and marketing strategist</t>
  </si>
  <si>
    <t>2 Flowchart Images + Pie Chart Needed For A Website</t>
  </si>
  <si>
    <t>AI Image Generation Expert Needed: Enhance Model Images with Realistic Hands</t>
  </si>
  <si>
    <t>Cold Calling Life Insurance Leads</t>
  </si>
  <si>
    <t>Fixing number of issues in our wordpress website</t>
  </si>
  <si>
    <t>Influencer marketing manger</t>
  </si>
  <si>
    <t>YouTube editor needed for 2-3 Valorant videos/week</t>
  </si>
  <si>
    <t>WordPress Website Builder for Consulting Firm</t>
  </si>
  <si>
    <t>Figma and WordPress to Python</t>
  </si>
  <si>
    <t>React and Blockchain Developer (remote)</t>
  </si>
  <si>
    <t>Create a trophy design with my logo</t>
  </si>
  <si>
    <t>Build a model for my college project on Accident Detection and Alert System</t>
  </si>
  <si>
    <t>Looking to Purchase Pre-built Make.com Workflows for Business Growth</t>
  </si>
  <si>
    <t>Ubuntu Django App Setup</t>
  </si>
  <si>
    <t>ComfyUI AI Image Lora Expert</t>
  </si>
  <si>
    <t>VA / Appointment Setter</t>
  </si>
  <si>
    <t>Need help making a Website for small rental business</t>
  </si>
  <si>
    <t>Grant proposal writer</t>
  </si>
  <si>
    <t>Expert visual storyteller</t>
  </si>
  <si>
    <t>French language specialists and practitioners for Medical purposes (Traducteur nÃ©cessaire)</t>
  </si>
  <si>
    <t>Updates to a Wordpress website - PHP work</t>
  </si>
  <si>
    <t>Info transcription â€“ 25 pages</t>
  </si>
  <si>
    <t>Amazon Store Optimization and Paid Advertising Management</t>
  </si>
  <si>
    <t>App Developer for Instacart-like App</t>
  </si>
  <si>
    <t>General Research on Food and Health</t>
  </si>
  <si>
    <t>Print Designer needed to create art for a Conference - Rollups, stickers &amp;amp; cookies, rebranding</t>
  </si>
  <si>
    <t>Childrens picture book beta reader</t>
  </si>
  <si>
    <t>Python developer wanted for agent deployment &amp;amp; documentation</t>
  </si>
  <si>
    <t>Skilled Flutterflow Front-End Developer for Micro-SaaS Dashboard</t>
  </si>
  <si>
    <t>Graphic design - shop signage and colour scheme mocks</t>
  </si>
  <si>
    <t>Get a Word Doc looking good for Kindle</t>
  </si>
  <si>
    <t>Remove Photobombers on my pictures</t>
  </si>
  <si>
    <t>Accident Detection System Project Model</t>
  </si>
  <si>
    <t>Build a responsive user dashboard using Next.js</t>
  </si>
  <si>
    <t>Looking For An Experienced YouTube Thumbnail Designer For A Anime/Manga channel</t>
  </si>
  <si>
    <t>Marketing and Traffic Specialist</t>
  </si>
  <si>
    <t>Help us sell our surplus inventory</t>
  </si>
  <si>
    <t>Urgent easy job photoshop you create x5 pictures</t>
  </si>
  <si>
    <t>Mine game predictor bot</t>
  </si>
  <si>
    <t>Newsletter Designer Using Brevo (Sendin Blue)</t>
  </si>
  <si>
    <t>Ice cream truck graphic novel</t>
  </si>
  <si>
    <t>Book editor for speculative fiction debut about AI, reality and consciousness</t>
  </si>
  <si>
    <t>Front End Developer Required</t>
  </si>
  <si>
    <t>Code a bot to purchase items from a website when they hit a certain price point.</t>
  </si>
  <si>
    <t>Graphics Designer &amp;amp; Animator</t>
  </si>
  <si>
    <t>Looking for a Data Entry personnel</t>
  </si>
  <si>
    <t>Pitch deck for the Online Marketplace</t>
  </si>
  <si>
    <t>GHL Go High-Level Expert for Marketing Agency</t>
  </si>
  <si>
    <t>Tableau Specialist for Assignment</t>
  </si>
  <si>
    <t>Job Board Website</t>
  </si>
  <si>
    <t>Need help updating our website</t>
  </si>
  <si>
    <t>I need a proofreader and editor for the Bible Stories book for kids. Native English speaker only.</t>
  </si>
  <si>
    <t>Website Development for Nonprofit Organization</t>
  </si>
  <si>
    <t>Short Form Film Maker for Beauty Brand TikTok Videos</t>
  </si>
  <si>
    <t>Looking for someone to robo call</t>
  </si>
  <si>
    <t>Shopify Engineer</t>
  </si>
  <si>
    <t>Ring 3 stones on each side with rectangle center stone</t>
  </si>
  <si>
    <t>I want to make an ad video for my business.</t>
  </si>
  <si>
    <t>English To Russian Legal Contract</t>
  </si>
  <si>
    <t>Set up google lead generation ads one time only</t>
  </si>
  <si>
    <t>Bulk Esty Digital Templates Creation</t>
  </si>
  <si>
    <t>Virtual sales executive</t>
  </si>
  <si>
    <t>[$150] Playback speed is not displayed correctly in video player #40646 - Expensify</t>
  </si>
  <si>
    <t>Nginx Virtualmin Issue</t>
  </si>
  <si>
    <t>Looking for a TikTok editor that can create AI or creative reels</t>
  </si>
  <si>
    <t>Alive AI (bealive.ai): Content Marketing Specialist for Reddit Community Engagement</t>
  </si>
  <si>
    <t>Looking for Devops Lecturer</t>
  </si>
  <si>
    <t>UI UX Website app - Markdown Document Repository</t>
  </si>
  <si>
    <t>Looking For Descript Expert Video Editor</t>
  </si>
  <si>
    <t>Web Designer for Digital Marketing website</t>
  </si>
  <si>
    <t>Website advice and development for Ecommerce website</t>
  </si>
  <si>
    <t>Tech consultant needed with Firebase / Authentication experience</t>
  </si>
  <si>
    <t>Data mining contact list</t>
  </si>
  <si>
    <t>Modification of written content in the Chinese language</t>
  </si>
  <si>
    <t>Shopify Private App Development (Gadget.dev)</t>
  </si>
  <si>
    <t>Developer needed to create Photography app</t>
  </si>
  <si>
    <t>[$250] Incorrect video downloaded #40647 - Expensify</t>
  </si>
  <si>
    <t>Simple Review Job</t>
  </si>
  <si>
    <t>Build website (domain via GoDaddy) for a marketing consultancy, including ability to accept payment.</t>
  </si>
  <si>
    <t>UX/UI designer to bring mobile game / app mockup and prototype to life</t>
  </si>
  <si>
    <t>Identically Re-create an Ai generated Book Cover + 3D Mockup</t>
  </si>
  <si>
    <t>Quickbooks Online and data entry assistance</t>
  </si>
  <si>
    <t>Modernist Graphic Designer</t>
  </si>
  <si>
    <t>Fix formulas in excel spreadsheet</t>
  </si>
  <si>
    <t>Web research and lead gen</t>
  </si>
  <si>
    <t>SocialEngine Developer</t>
  </si>
  <si>
    <t>Looking for talented and experienced YouTube Voice Over Artist for a VINTAGE history channel</t>
  </si>
  <si>
    <t>Looking for talented and experienced YouTube Script Writer for a VINTAGE History channel project.</t>
  </si>
  <si>
    <t>Pair Recording for Australians</t>
  </si>
  <si>
    <t>Add promotion functionality like 3 for $100</t>
  </si>
  <si>
    <t>TikTok Ads / CapCut / Shorts</t>
  </si>
  <si>
    <t>Looking for talented and experienced YouTube Thumbnail designer for a VINTAGE History Channel.</t>
  </si>
  <si>
    <t>Brand Identity Revamp + 1 new brand for Mexican restaurant concept</t>
  </si>
  <si>
    <t>Data annotation coding/writing expert required for a project</t>
  </si>
  <si>
    <t>Necesito una appointment setter que se encargue del seguimiento de leads haciendo llamadas.</t>
  </si>
  <si>
    <t>Looking for talented and experienced YouTube Video Editor for a VINTAGE history channel project.</t>
  </si>
  <si>
    <t>Klayvio Email &amp;amp; SMS marketing expert</t>
  </si>
  <si>
    <t>WANTED (DEEP AMERICAN MALE VOICE) â€“ voiceover artist for YouTube Channel</t>
  </si>
  <si>
    <t>Logo designer for clothing brand</t>
  </si>
  <si>
    <t>Vue.js Mobile Web Interface</t>
  </si>
  <si>
    <t>Strategic Marketing Manager</t>
  </si>
  <si>
    <t>Fashion Designer for Girls Clothing Brand</t>
  </si>
  <si>
    <t>SEO SMO Ads GMB</t>
  </si>
  <si>
    <t>Presentation Design for Sales Deck</t>
  </si>
  <si>
    <t>Redo existing logo so not pixelated with different media versions</t>
  </si>
  <si>
    <t>Next JS Supabase Stripe app</t>
  </si>
  <si>
    <t>Professional E-commerce Landing Page Developer</t>
  </si>
  <si>
    <t>I need an Algebra tutor</t>
  </si>
  <si>
    <t>Code review and enhancement</t>
  </si>
  <si>
    <t>Video g</t>
  </si>
  <si>
    <t>Player recruitment - iGaming Site</t>
  </si>
  <si>
    <t>Financial Projection for Film Production Company</t>
  </si>
  <si>
    <t>Customer Service Executive Team for Zoom.cab</t>
  </si>
  <si>
    <t>Product Label</t>
  </si>
  <si>
    <t>Event / Trip Planner in Zermatt, Switzerland</t>
  </si>
  <si>
    <t>Photoshop/Graphic Designer Required</t>
  </si>
  <si>
    <t>Editing &amp;amp; Translation _English to Hebrew</t>
  </si>
  <si>
    <t>Web Designer (Catholic Church Focus)</t>
  </si>
  <si>
    <t>Editing &amp;amp; Translation _English to Kazakh</t>
  </si>
  <si>
    <t>Post Application to Apple app store including policy and term docs</t>
  </si>
  <si>
    <t>Editing &amp;amp; Translation _English to Malayalam</t>
  </si>
  <si>
    <t>Sound Design Music &amp;amp; Foley Movie</t>
  </si>
  <si>
    <t>[Quick 5 Star]  Scrape Faceless Influencers on Youtube/IG</t>
  </si>
  <si>
    <t>Editing &amp;amp; Translation _English to Gujarati</t>
  </si>
  <si>
    <t>Linkbuilding SEO Guest Post Outreach Specialist Link builder</t>
  </si>
  <si>
    <t>Annotate images</t>
  </si>
  <si>
    <t>Editing &amp;amp; Translation _English to Ilocano</t>
  </si>
  <si>
    <t>Experienced Sharepoint Developer</t>
  </si>
  <si>
    <t>FIGMA  UX/UI Design logo's brand, web UX-UI designer.</t>
  </si>
  <si>
    <t>Share Market and Finance Problem Solver</t>
  </si>
  <si>
    <t>Looking for graphic artist to build flyer.</t>
  </si>
  <si>
    <t>Virtual Assistant for Chiropractic Clinic</t>
  </si>
  <si>
    <t>Data Analyst Passionate About Analytics for MLM Project</t>
  </si>
  <si>
    <t>Proofreader/Administrative Assistant</t>
  </si>
  <si>
    <t>Qwilr Proposal Design</t>
  </si>
  <si>
    <t>Illustrations for clothing</t>
  </si>
  <si>
    <t>OCR Project Completion and Solution Explanation</t>
  </si>
  <si>
    <t>Use of AI/ML</t>
  </si>
  <si>
    <t>Two small graphic projects</t>
  </si>
  <si>
    <t>Small task for a questionnaire</t>
  </si>
  <si>
    <t>Etsy Specialist | Print on Demand, Canva, Etsy Listings</t>
  </si>
  <si>
    <t>Video Editing, photo editing  and data entry</t>
  </si>
  <si>
    <t>Videographer to shoot presentation</t>
  </si>
  <si>
    <t>Seeking Expert to Find/Develop AI Model for Customized Workout and Nutrition Plans</t>
  </si>
  <si>
    <t>Digital Marketing Specialist (F&amp;amp;B)</t>
  </si>
  <si>
    <t>Remote Media Buyer for Digital Marketing Agency</t>
  </si>
  <si>
    <t>Write up marketing strategy for brand (2.5k words)</t>
  </si>
  <si>
    <t>Thermal Model Development Specialist for Residential Project</t>
  </si>
  <si>
    <t>Sourcing Glasses Frame and Lenses in China for UK Customers</t>
  </si>
  <si>
    <t>Attorney Needed for Debt Collection</t>
  </si>
  <si>
    <t>Animated Video Series</t>
  </si>
  <si>
    <t>Marketing and Brand Strategist</t>
  </si>
  <si>
    <t>Shopify New Site Build for Band T-shirts Website</t>
  </si>
  <si>
    <t>Youtube Expert</t>
  </si>
  <si>
    <t>Dynamic Business Central Accountant for Consolidated Financial Reporting</t>
  </si>
  <si>
    <t>Private Preschool Enrollment Assistance in NYC</t>
  </si>
  <si>
    <t>Build an aesthetic website for business consulting agency</t>
  </si>
  <si>
    <t>C level Powerpoint presentation</t>
  </si>
  <si>
    <t>Kajabi and systems project manager</t>
  </si>
  <si>
    <t>WordPress Website Redesign and Speed Optimization</t>
  </si>
  <si>
    <t>Epub formatting 113 pages 52 images</t>
  </si>
  <si>
    <t>Create a Logo and Themes for My Personal Branding</t>
  </si>
  <si>
    <t>Travel Agency Website in Code Igniter</t>
  </si>
  <si>
    <t>Community Manager on Telegram and Twitter for Crypto Meme Coin</t>
  </si>
  <si>
    <t>Expert phot editor that can take images of products and realisticly put them into a lifestyle photo</t>
  </si>
  <si>
    <t>Figma UI designer</t>
  </si>
  <si>
    <t>Obsidian Onyx Lighting Control System Training Videos Production and Publishing</t>
  </si>
  <si>
    <t>AWS WordPress Critical Error on Website After Update</t>
  </si>
  <si>
    <t>Experienced Blockchain Engineer Needed</t>
  </si>
  <si>
    <t>3D Medical Animation Freelancer to work on a innovative  project</t>
  </si>
  <si>
    <t>App Product Designer</t>
  </si>
  <si>
    <t>Audacity Audio Editor for Podcast</t>
  </si>
  <si>
    <t>Urgent: Full Stack Developer Needed to Repair and Optimize Membership-Based Website</t>
  </si>
  <si>
    <t>Walmart Marketplace onboarding</t>
  </si>
  <si>
    <t>HVAC Energy Analysis  and Design</t>
  </si>
  <si>
    <t>Make my personal X account more appealing to female founders.</t>
  </si>
  <si>
    <t>Job Title: UI/UX and Graphic Designer</t>
  </si>
  <si>
    <t>Looking for a ea bot Iâ€™ll pay w the money from my account</t>
  </si>
  <si>
    <t>MERN Stack Developer for Organization Website with Animation and Designing Skills</t>
  </si>
  <si>
    <t>Australian copywriter for website pages</t>
  </si>
  <si>
    <t>Change the gravity form design to look nicer on mobile.</t>
  </si>
  <si>
    <t>Ai Developer</t>
  </si>
  <si>
    <t>Need to Download all my HubDoc Uploads Quickly.</t>
  </si>
  <si>
    <t>Poster and marketing materials design</t>
  </si>
  <si>
    <t>Professional Landing Page for Cloud Service Consultancy</t>
  </si>
  <si>
    <t>Interior designer to work with my rendering guy to put a cafe together</t>
  </si>
  <si>
    <t>Excel Expert for Design Pattern</t>
  </si>
  <si>
    <t>Small Business Owners - South Africa</t>
  </si>
  <si>
    <t>Travelling Salesman Problem via Exhaustive Search</t>
  </si>
  <si>
    <t>Write and format a 2 page brief for practitioners on how to facilitate a fatherhood group</t>
  </si>
  <si>
    <t>Make SMC EA MT5</t>
  </si>
  <si>
    <t>New Company Integration with Quickbooks</t>
  </si>
  <si>
    <t>Blockchain Architect</t>
  </si>
  <si>
    <t>Dropping shipping site</t>
  </si>
  <si>
    <t>MS Server, AD and Security</t>
  </si>
  <si>
    <t>Proof reading of an article</t>
  </si>
  <si>
    <t>Crypto community building</t>
  </si>
  <si>
    <t>Organic Instagram Marketing</t>
  </si>
  <si>
    <t>Help me get app signing working for MacOS</t>
  </si>
  <si>
    <t>QUICK project - make this photo laser printer friendly (Glowforge)</t>
  </si>
  <si>
    <t>Instagram video sourer</t>
  </si>
  <si>
    <t>Facebook Ads Creator and Manager for Realtors</t>
  </si>
  <si>
    <t>Appointment Setter / Closer - Marketing Agency</t>
  </si>
  <si>
    <t>Virtual Assistant for Real Estate Phone Calls</t>
  </si>
  <si>
    <t>Attorney's nationwide to help clients with personal vehicle damage</t>
  </si>
  <si>
    <t>Proxy/Instagram Setup</t>
  </si>
  <si>
    <t>KNX Automation System Design</t>
  </si>
  <si>
    <t>Help with Updating Website</t>
  </si>
  <si>
    <t>Marketing Copywriting using Neurolinguistic Principal</t>
  </si>
  <si>
    <t>Looking for someone to build Etsy digital products</t>
  </si>
  <si>
    <t>Commercial Real Estate Assistant</t>
  </si>
  <si>
    <t>Looing for Southeast Asia KOL/Influencer (Focus on Cryptocurrency)</t>
  </si>
  <si>
    <t>Excel Tracker</t>
  </si>
  <si>
    <t>Software to determine what is the best time to post on Instagram</t>
  </si>
  <si>
    <t>Website Redesign and Fix</t>
  </si>
  <si>
    <t>Unity C# Game Developer for Windows/PC Prototype</t>
  </si>
  <si>
    <t>Website Menu Design</t>
  </si>
  <si>
    <t>Svg Generative Art Project (Rust)</t>
  </si>
  <si>
    <t>Twitter/ Facebook/ Telegram Marketing (Shilling)</t>
  </si>
  <si>
    <t>Social Media, PR, Podcast and Other Media Services Research Assistant to Speakers Bureau</t>
  </si>
  <si>
    <t>Financial Analysis and PowerPoint Presentation</t>
  </si>
  <si>
    <t>WordPress site critical error fix</t>
  </si>
  <si>
    <t>Looking for the most talented web dev</t>
  </si>
  <si>
    <t>Walmart.com Pricing analysis</t>
  </si>
  <si>
    <t>Build (Sales Page) Website In THRIVE THEMES -- THIS WEEKEND</t>
  </si>
  <si>
    <t>1000 recruitment leads</t>
  </si>
  <si>
    <t>Transfer website to shopify platform</t>
  </si>
  <si>
    <t>STRING</t>
  </si>
  <si>
    <t>Architect/Draughtsman with Expertise in Material Calculation and Market Research</t>
  </si>
  <si>
    <t>Ideal customer profile audit</t>
  </si>
  <si>
    <t>OOP C++ Program using Classes and Objects</t>
  </si>
  <si>
    <t>Google Ads Expert for Mobile App Optimization</t>
  </si>
  <si>
    <t>Mobile App Developer Software Engineer</t>
  </si>
  <si>
    <t>Create a landing page for contact</t>
  </si>
  <si>
    <t>Resume/LinkedIn Review</t>
  </si>
  <si>
    <t>Long Term SCRIPT WRITER</t>
  </si>
  <si>
    <t>Video Editor Needed for Basic Editing of 60 Minutes Video</t>
  </si>
  <si>
    <t>Create list of emails of physios of sports teams</t>
  </si>
  <si>
    <t>ACT Exam Tutor</t>
  </si>
  <si>
    <t>Creation of Commodity and Precious Metals Trading Platform</t>
  </si>
  <si>
    <t>Need new logo for my product. Product called - T-N-Tees (exploding golf tees).</t>
  </si>
  <si>
    <t>YouTube Video Title Writer and Video Ideas</t>
  </si>
  <si>
    <t>Clinical Editorial Article Writing</t>
  </si>
  <si>
    <t>Magento 2.4.5 site. Maintenance</t>
  </si>
  <si>
    <t>English - German  translation for periodical tasks</t>
  </si>
  <si>
    <t>Are you a passionate scriptwriter in the 1960's celebrities niche?!</t>
  </si>
  <si>
    <t>Looking for wordpress expert to help fix mobile website</t>
  </si>
  <si>
    <t>Question Stact project</t>
  </si>
  <si>
    <t>Small House 3D Design</t>
  </si>
  <si>
    <t>Estatik WordPress Plugin Adjustments</t>
  </si>
  <si>
    <t>Are you a talented Youtube Scriptwriter? 1960's celebrity niche!</t>
  </si>
  <si>
    <t>Creative Copywriter for Business Name and Slogan</t>
  </si>
  <si>
    <t>Arabic Tutor</t>
  </si>
  <si>
    <t>Etsy Seller Shop Assistance</t>
  </si>
  <si>
    <t>Full-stack engineer</t>
  </si>
  <si>
    <t>Architectural rendering</t>
  </si>
  <si>
    <t>Build Business Directory on WordPress</t>
  </si>
  <si>
    <t>Basic Website for Refrigeration Contractor</t>
  </si>
  <si>
    <t>Looking for a scriptwriter for video game youtube videos</t>
  </si>
  <si>
    <t>Sound Designer Needed for 2D Pixel Game Sound Effects</t>
  </si>
  <si>
    <t>3D photorealistic renders and CAD for solitaire engagement rings</t>
  </si>
  <si>
    <t>Compose and produce a metal version of a specific song</t>
  </si>
  <si>
    <t>Design Run Club Merch</t>
  </si>
  <si>
    <t>Selenium webdriver / ubuntu server / crontab</t>
  </si>
  <si>
    <t>An android application for user location tracking</t>
  </si>
  <si>
    <t>Talent and employment sourcing: list building</t>
  </si>
  <si>
    <t>Creative Ghostwriters experience in Contemporary Romance</t>
  </si>
  <si>
    <t>Looking for Solana dev to make a bot the scans for newly minted coins.</t>
  </si>
  <si>
    <t>Process Flow Development</t>
  </si>
  <si>
    <t>I need someone to find the lyrics of a song by Didier Awadi</t>
  </si>
  <si>
    <t>Looking for a ExpressJs developer</t>
  </si>
  <si>
    <t>Beetle paper review- quick job</t>
  </si>
  <si>
    <t>Landing Page Design/Building on Go High Level (Sales page)</t>
  </si>
  <si>
    <t>Website Improvement and SEO Assistance</t>
  </si>
  <si>
    <t>Max out SEO on my GoDaddy Builder SIte</t>
  </si>
  <si>
    <t>Real estate development Google sheet</t>
  </si>
  <si>
    <t>Leads List Building and Data Collection</t>
  </si>
  <si>
    <t>Create 24 short reel style videos and 3 less than 5 minute YT videos from existing long style videos</t>
  </si>
  <si>
    <t>Bible Story / Stick Figure Animation</t>
  </si>
  <si>
    <t>Shopify product researcher, implementor to site and page management to help create a 7 figure store</t>
  </si>
  <si>
    <t>Social Media Manager + VA with keen eye for design</t>
  </si>
  <si>
    <t>Contact Manager / List Builder / Data Manager</t>
  </si>
  <si>
    <t>Cold email marketing for real estate investors</t>
  </si>
  <si>
    <t>Etsy Print on Demand Store Creation</t>
  </si>
  <si>
    <t>Commission-Based Appointment Setters</t>
  </si>
  <si>
    <t>Combine 2 pics using AI technology</t>
  </si>
  <si>
    <t>Google sheets Scripting</t>
  </si>
  <si>
    <t>Developer to help create an EPOD(electronic proof of delivery) software</t>
  </si>
  <si>
    <t>Make automation Expert</t>
  </si>
  <si>
    <t>Vector Icon Modification</t>
  </si>
  <si>
    <t>Covert to Wordpress version 6.5</t>
  </si>
  <si>
    <t>Logo for SEO company</t>
  </si>
  <si>
    <t>Design A Company Logo</t>
  </si>
  <si>
    <t>R-Studio Expert Needed</t>
  </si>
  <si>
    <t>bubble developer for a Jobassist platform</t>
  </si>
  <si>
    <t>Make this video lighter</t>
  </si>
  <si>
    <t>Photographer for Social Media Content Creation</t>
  </si>
  <si>
    <t>Telemarketing Specialist for Dental Hygiene Business Partnership</t>
  </si>
  <si>
    <t>Looking for VA with social media experience</t>
  </si>
  <si>
    <t>Polish Freelance Voice Over Artists for E-Learning Courses</t>
  </si>
  <si>
    <t>.net Maui app developer</t>
  </si>
  <si>
    <t>Azure Cybersecurity Architect Expert</t>
  </si>
  <si>
    <t>Experienced eBay and Amazon seller</t>
  </si>
  <si>
    <t>Experienced Web Developer for Timeshare Exit Landing Page</t>
  </si>
  <si>
    <t>Marketing Specialist for Mobile Dental Hygiene Business</t>
  </si>
  <si>
    <t>Videographer/Photographer Needed - Goldcoast/Brisbane Based</t>
  </si>
  <si>
    <t>Information Analyst</t>
  </si>
  <si>
    <t>Set Up &amp;amp; Maintain Etsy store</t>
  </si>
  <si>
    <t>Logo need for app experts</t>
  </si>
  <si>
    <t>Nurse is needed for virtual assistance</t>
  </si>
  <si>
    <t>GoHighLevel Funnel Builder - Carbon Theme</t>
  </si>
  <si>
    <t>Native English Teachers for Large Online Classes</t>
  </si>
  <si>
    <t>Craft Steamy Contemporary Romance for a Thriving Audience!</t>
  </si>
  <si>
    <t>Crocoblock JetMenu Expert</t>
  </si>
  <si>
    <t>Digital Editing and Video Editing</t>
  </si>
  <si>
    <t>Basic Business Card Design and Illustrator File Creation</t>
  </si>
  <si>
    <t>MatrixOut.com is looking for Email Marketing VA</t>
  </si>
  <si>
    <t>Graphic Designer experienced in film poster design and advertisement for tech products</t>
  </si>
  <si>
    <t>Create a report for my business project</t>
  </si>
  <si>
    <t>Ui/UX for Real Estate App</t>
  </si>
  <si>
    <t>Document Analysis and PowerPoint Creation</t>
  </si>
  <si>
    <t>24010 CA PE stamp for grading  plans</t>
  </si>
  <si>
    <t>Data Entry Specialist - Munich, Germany</t>
  </si>
  <si>
    <t>Looking for a SEO expert for Local SEO and GMB</t>
  </si>
  <si>
    <t>Graphic Designer for Logo Video Graphics</t>
  </si>
  <si>
    <t>Looking for someone that does Die Cut Designs</t>
  </si>
  <si>
    <t>Presentation on Debate and Commit</t>
  </si>
  <si>
    <t>OpenCart Website Brand</t>
  </si>
  <si>
    <t>Data scraping real estate lists</t>
  </si>
  <si>
    <t>YouTube Video Editor for Gaming and IRL Videos</t>
  </si>
  <si>
    <t>ZoHo CRM Specialist</t>
  </si>
  <si>
    <t>Immediate Start - React UI developer - touchups</t>
  </si>
  <si>
    <t>Looking for React UI developer</t>
  </si>
  <si>
    <t>Full-Stack Developer (React and Typescript)</t>
  </si>
  <si>
    <t>Virtual Assistant with Real Estate and Prop Stream Experience</t>
  </si>
  <si>
    <t>Illustrator with unique style - long term work</t>
  </si>
  <si>
    <t>Compile contact list for sales team from Instagram / websites</t>
  </si>
  <si>
    <t>Product Research Expert (Ecommerce Company)</t>
  </si>
  <si>
    <t>YouTube Ads Campaign Creation with Landing Page</t>
  </si>
  <si>
    <t>Tax advice in Germany</t>
  </si>
  <si>
    <t>Create an stl file</t>
  </si>
  <si>
    <t>Convert an existing Power BI Dashboard to Tableau</t>
  </si>
  <si>
    <t>Develop an n8n Script Integrating OpenAI and Midjourney APIs with HTML Output</t>
  </si>
  <si>
    <t>Amazon Infographic Images and A+ Content Expert</t>
  </si>
  <si>
    <t>In-House Media Buyer For Facebook Ads (Ecommerce Company)</t>
  </si>
  <si>
    <t>Otvorite Horizonte Prodaje: Zaposljavanje Radnika iz Azije na procenat</t>
  </si>
  <si>
    <t>Seeking K-12 teachers, APs and principals in US for 30 minute market research interviews</t>
  </si>
  <si>
    <t>Datascrape from Booking.com</t>
  </si>
  <si>
    <t>Searching for a Professional Script Writer</t>
  </si>
  <si>
    <t>Shopify multicolum theme edit</t>
  </si>
  <si>
    <t>I am looking for a SAAS (High-level) setup, like text message, email, call tracking,</t>
  </si>
  <si>
    <t>Video Editor Social Media</t>
  </si>
  <si>
    <t>Build social meeting app</t>
  </si>
  <si>
    <t>French Content Writer for Blogs and Website | Long-term</t>
  </si>
  <si>
    <t>Strong Excel and Tableau Experience Required: Graphs and Analysis for Strategy &amp;amp; Operations Case</t>
  </si>
  <si>
    <t>OpenWRT Firmware Customization and Performance Optimization</t>
  </si>
  <si>
    <t>local australian agent for website testing (you have to be locally in AUS)</t>
  </si>
  <si>
    <t>Courier app developer</t>
  </si>
  <si>
    <t>Elevate Your Career: Opening New Sales Horizons</t>
  </si>
  <si>
    <t>Artwork - Banners for kids party</t>
  </si>
  <si>
    <t>Branding Expert with experience in Web Design and Video Editing</t>
  </si>
  <si>
    <t>Write/Form a Security Analysis Project</t>
  </si>
  <si>
    <t>Convert image to vector file</t>
  </si>
  <si>
    <t>Etsy Product Listings Scraping</t>
  </si>
  <si>
    <t>5 Second Freeze Effect</t>
  </si>
  <si>
    <t>Add confetti to photo</t>
  </si>
  <si>
    <t>I need a bulk B2B business list for US companies including names, phone numbers, email addresses</t>
  </si>
  <si>
    <t>We need Remote Social Media Manager/OfficeAssistant</t>
  </si>
  <si>
    <t>Export WhatsApp Group Chat of Approximately 12GB Including Multimedia</t>
  </si>
  <si>
    <t>ETL data pipeline - Excel to Bigquery</t>
  </si>
  <si>
    <t>Expert Google Ad / Ads Expert</t>
  </si>
  <si>
    <t>Integrate developed AI Chatbot (LangChain) into Telegram or WhatsApp</t>
  </si>
  <si>
    <t>UX Developer needed for Webflow website</t>
  </si>
  <si>
    <t>Airtable API to Google Sheets Scripting</t>
  </si>
  <si>
    <t>PostgreSQL Database Restructuring and Migration Expert</t>
  </si>
  <si>
    <t>Writing a proposal for a SaaS big data! AI project</t>
  </si>
  <si>
    <t>Youtube funnels +  Sales expert</t>
  </si>
  <si>
    <t>Prequalification Form Design in Excel</t>
  </si>
  <si>
    <t>Digital Marketing &amp;amp; Social Media Manager</t>
  </si>
  <si>
    <t>Need to update banner logo files</t>
  </si>
  <si>
    <t>PHP Developer With Experience In Webrtc RTMP Live Streaming</t>
  </si>
  <si>
    <t>Internal company technical writing</t>
  </si>
  <si>
    <t>Quick 30-minute Presentation in an Online Workshop</t>
  </si>
  <si>
    <t>Travel research and planning</t>
  </si>
  <si>
    <t>Map 2D Patterns to 3D Model</t>
  </si>
  <si>
    <t>Thumbnail Artist Needed</t>
  </si>
  <si>
    <t>African Pension Fund/Sovereign Wealth Fund Research</t>
  </si>
  <si>
    <t>Serve notice to cancel extended warranties</t>
  </si>
  <si>
    <t>UI/UX design flashcard app</t>
  </si>
  <si>
    <t>Data scrape over 3000 listings from two websites and showcase it on another site.</t>
  </si>
  <si>
    <t>LinkedIn Sales Navigator Data Scraper Needed - Big Job</t>
  </si>
  <si>
    <t>Expert Graphic Designer Needed</t>
  </si>
  <si>
    <t>Great Pay for TikTok Video Editor - Long-Term Project</t>
  </si>
  <si>
    <t>Need someone to check &amp;amp; fix my domain, url, and configuration (certain url's not working)</t>
  </si>
  <si>
    <t>Need someone to check my domain redirects and configuration</t>
  </si>
  <si>
    <t>KPI Dashboard in Looker Studio</t>
  </si>
  <si>
    <t>DEBUG - glitch in a script from previous post: Progamming to automate this task anyone? python</t>
  </si>
  <si>
    <t>DiseÃ±ador grÃ¡fico para redes sociales</t>
  </si>
  <si>
    <t>Instagram Page Moderator</t>
  </si>
  <si>
    <t>Website Design for Drop Shipping</t>
  </si>
  <si>
    <t>To write a top-quality lead magnet on Leadership</t>
  </si>
  <si>
    <t>Press releases, SEO, blogging, social media, and news distribution</t>
  </si>
  <si>
    <t>Developer - Go High Level Optimization for Online Fitness Coach</t>
  </si>
  <si>
    <t>[$250] Hold request - Duplicate expense info shown if partially approving report with on hold expense #40542 - Expensify</t>
  </si>
  <si>
    <t>Changing color of front of my house. Brick is sa</t>
  </si>
  <si>
    <t>I need someone to setup a PowerMTA sending system with Feedback Loops, IP Rotation, Bounce Detection</t>
  </si>
  <si>
    <t>Seeking ethical hacker</t>
  </si>
  <si>
    <t>Closing down AWS account</t>
  </si>
  <si>
    <t>Logo Designer for London Accountancy Practice</t>
  </si>
  <si>
    <t>Interactive pitch deck</t>
  </si>
  <si>
    <t>Voice narrators required</t>
  </si>
  <si>
    <t>Python program to setup google workplace - domain / dmarc / spf / dkim / creating email users</t>
  </si>
  <si>
    <t>Seeking Google Sheets (Excel) Expert</t>
  </si>
  <si>
    <t>Interactive Brokers TWS Trader Workstation API read write execute algo automation with Google Sheet</t>
  </si>
  <si>
    <t>SEO for dropship store to drive sales</t>
  </si>
  <si>
    <t>LT spice model - quick task</t>
  </si>
  <si>
    <t>Decentralized perp forex and crypto market technical writing</t>
  </si>
  <si>
    <t>Personal trainer or exercise enthuasist to help do fitness certificate</t>
  </si>
  <si>
    <t>Faceless video editor required</t>
  </si>
  <si>
    <t>Painting (artists choice of medium)</t>
  </si>
  <si>
    <t>Trademark filing - USA, CA, UK &amp;amp; the EU, CHINA</t>
  </si>
  <si>
    <t>[$250] iOS - Start Chat - Offline indicator overlaps with navigation bar in Start chat list #40597 - Expensify</t>
  </si>
  <si>
    <t>Logo Designer for Cocktails on Tap Business</t>
  </si>
  <si>
    <t>Social Media Promotion of AI Content For Developers</t>
  </si>
  <si>
    <t>Seeking Tax Expert for American Digital Nomad (South America)</t>
  </si>
  <si>
    <t>Social Media Meme/Content Writer</t>
  </si>
  <si>
    <t>Wordpress engineer developer expert</t>
  </si>
  <si>
    <t>Middle Man to connect two parties</t>
  </si>
  <si>
    <t>Face Swap Images using photoshop</t>
  </si>
  <si>
    <t>Create a Website for a Solar Energy Solutions Company</t>
  </si>
  <si>
    <t>Racing game development UE5</t>
  </si>
  <si>
    <t>Cloud Platform Research</t>
  </si>
  <si>
    <t>Shopify Store - Camping and Survival Gear</t>
  </si>
  <si>
    <t>Ready Mobile app for Restaurant ordering</t>
  </si>
  <si>
    <t>Looking For An Experienced YouTube Video Editor For A Spiritual Channel</t>
  </si>
  <si>
    <t>ADVICE - $50 to best job queue system with python/arbitrary code (easy setup/maintain)</t>
  </si>
  <si>
    <t>Bookkeeper Needed to Create 2023 P&amp;amp;L</t>
  </si>
  <si>
    <t>Gstreamer and binaural audio expert</t>
  </si>
  <si>
    <t>AI-Based Image Recognition Android App</t>
  </si>
  <si>
    <t>Software Developer / Website Designer</t>
  </si>
  <si>
    <t>Experienced Graphic Designer Needed for PDS Modification</t>
  </si>
  <si>
    <t>Pexels API Connect on Wordpress Site</t>
  </si>
  <si>
    <t>PHP and JavaScript Developer for Billing Software Expansion</t>
  </si>
  <si>
    <t>Mobile React Web App (Prototype - No Backend)</t>
  </si>
  <si>
    <t>Looking for a ROCKSTAR Video editor for YouTube</t>
  </si>
  <si>
    <t>Video editor for short and long-form content for non-profit martial arts gym</t>
  </si>
  <si>
    <t>(Long-Term) KDP Amazon A+ Content Creator Wanted!</t>
  </si>
  <si>
    <t>Finetune Llama 2 Model on Hugging Face Then Use For Inference</t>
  </si>
  <si>
    <t>Write a bio for a musician.</t>
  </si>
  <si>
    <t>Social Media Automation Integration Specialist</t>
  </si>
  <si>
    <t>Executive &amp;amp; Marketing Assistant for a Business Coach</t>
  </si>
  <si>
    <t>Rewrite Analysis Content - ASAP</t>
  </si>
  <si>
    <t>Excel Formulas Expert needed</t>
  </si>
  <si>
    <t>Ghost Writer for AI Blog &amp;amp; News Website</t>
  </si>
  <si>
    <t>WEB3 Swap Project - Looking for improvements to our website</t>
  </si>
  <si>
    <t>UI/UX Designer (Mobile Apps)</t>
  </si>
  <si>
    <t>Animator for Creating Music Video on Discovering New Found Faith</t>
  </si>
  <si>
    <t>Mini-Wedding Website Designer</t>
  </si>
  <si>
    <t>Social Media Marketing for Band's Album and Gigs</t>
  </si>
  <si>
    <t>VA to Submit Proposals for our Agency</t>
  </si>
  <si>
    <t>Event Cost Modeling and Pricing Strategy Consultation</t>
  </si>
  <si>
    <t>Gaming Social Media Editor and Manager</t>
  </si>
  <si>
    <t>Build tensorflow model to find a ball in an image</t>
  </si>
  <si>
    <t>Build Salesforce Reports and Dashboards</t>
  </si>
  <si>
    <t>Monthly SEO Service for ROI Agency</t>
  </si>
  <si>
    <t>3d scan to Dwg</t>
  </si>
  <si>
    <t>Bing Expert Needed To Configure PPC Campaign For Painter</t>
  </si>
  <si>
    <t>An NGO full grant proposal writer and places to submit them</t>
  </si>
  <si>
    <t>The Best Script Writer for E-commerce ads</t>
  </si>
  <si>
    <t>Edit post for substack</t>
  </si>
  <si>
    <t>Website Design for Musician</t>
  </si>
  <si>
    <t>Product Design Prototype</t>
  </si>
  <si>
    <t>Full Time VA - Project/Time Management, Writing</t>
  </si>
  <si>
    <t>B2B Cold Callers / Appointment Setters</t>
  </si>
  <si>
    <t>API on website using postman and wordpress</t>
  </si>
  <si>
    <t>Looking for a VA for personal and business tasks</t>
  </si>
  <si>
    <t>Social Media Content Curator &amp;amp; Scheduler</t>
  </si>
  <si>
    <t>DBA Semi-Senior para PostgreSQL en Azure que hable espaÃ±ol</t>
  </si>
  <si>
    <t>Multilingual (French, Spanish, Portuguese, etc.) Long Context Translation (Q3)</t>
  </si>
  <si>
    <t>Unity lighting expert</t>
  </si>
  <si>
    <t>Need a list of leads that use clickfunnels.</t>
  </si>
  <si>
    <t>EU Doctor for Online Consultation</t>
  </si>
  <si>
    <t>Podio, globeiflow and right signature automation need a podio automation developer</t>
  </si>
  <si>
    <t>Editor/ proofreader for cozy mystery ebooks needed</t>
  </si>
  <si>
    <t>Need Bubble Developer to help with matching input value to option set</t>
  </si>
  <si>
    <t>Veteran Farm Start Up Grant Writing</t>
  </si>
  <si>
    <t>CPA needed for income verification</t>
  </si>
  <si>
    <t>Italian food menu corrections and proof read</t>
  </si>
  <si>
    <t>Install katex from katex.org on my wordpress site</t>
  </si>
  <si>
    <t>UI / UX / web / graphics design for a new business website and admin pages</t>
  </si>
  <si>
    <t>Online Hacker Needed</t>
  </si>
  <si>
    <t>Seeking Developer to Convert WHMCS Template to React.js</t>
  </si>
  <si>
    <t>Video Editing for YouTube Podcast</t>
  </si>
  <si>
    <t>Prompt Engineering AI</t>
  </si>
  <si>
    <t>Creative PowerPoint and Logo Designer for Tech Company</t>
  </si>
  <si>
    <t>Deployment Flask API on Azure using Terraform code to create Linux VM on Azure</t>
  </si>
  <si>
    <t>Next.js Developer with Tailwind and Supabase Experience</t>
  </si>
  <si>
    <t>Bubble App; but all you gotta do is follow an youtube tutorial.</t>
  </si>
  <si>
    <t>Seeking Attorney for Real Estate Contract Evaluation and Title Research</t>
  </si>
  <si>
    <t>Essay</t>
  </si>
  <si>
    <t>MS Dynamics 365 Implementation</t>
  </si>
  <si>
    <t>A robot for posting automatic comments on Facebook</t>
  </si>
  <si>
    <t>I need a graphic for my kid's 1 year birthday party</t>
  </si>
  <si>
    <t>Ableton consultant</t>
  </si>
  <si>
    <t>[$250]  IOU - Unable to change currency in transaction thread #40631 - Expensify</t>
  </si>
  <si>
    <t>Webapp Developer for Spiritual Fitness Tracker</t>
  </si>
  <si>
    <t>Microsoft Dataverse</t>
  </si>
  <si>
    <t>Virtual Assistant for Real Estate Negotiations</t>
  </si>
  <si>
    <t>Opencart website development</t>
  </si>
  <si>
    <t>Looking for a business coach to help me focus on hit financial goals</t>
  </si>
  <si>
    <t>Improve company logo</t>
  </si>
  <si>
    <t>Graphic Designer For New Podcast By Top Podcaster</t>
  </si>
  <si>
    <t>Creative Graphic Designer for Rebranding Digital Planners</t>
  </si>
  <si>
    <t>Advertorial - Fb Ads expert</t>
  </si>
  <si>
    <t>Powerpoint slide</t>
  </si>
  <si>
    <t>Professional PowerPoint Presentation Designer</t>
  </si>
  <si>
    <t>e-Commmerce/Wordpress / UI- UX</t>
  </si>
  <si>
    <t>e-Commerce</t>
  </si>
  <si>
    <t>Virtual assistance for Shopify Product Listings management &amp;amp; Data Entry</t>
  </si>
  <si>
    <t>Assist in a virtual tour of Apartment</t>
  </si>
  <si>
    <t>Part-Time Short-Form Video Editor for TikTok, Shorts, and Reels</t>
  </si>
  <si>
    <t>Videographer-Editor required for Mens apparel accessory product</t>
  </si>
  <si>
    <t>Create a website for a drone-based agricultural aerial application business</t>
  </si>
  <si>
    <t>Assistance with SQL code</t>
  </si>
  <si>
    <t>Vintage Sports Designs</t>
  </si>
  <si>
    <t>Graphic Designer for Emails</t>
  </si>
  <si>
    <t>Clauson Residence Structural Engineering</t>
  </si>
  <si>
    <t>Financial Analysis Presentation</t>
  </si>
  <si>
    <t>Build landing page for a course/paid community</t>
  </si>
  <si>
    <t>Customer Industry Researcher</t>
  </si>
  <si>
    <t>Need and event video edited</t>
  </si>
  <si>
    <t>AI Driven Trading Research Portal</t>
  </si>
  <si>
    <t>Local Citation Building and Cleanup for Two U.S. Businesses</t>
  </si>
  <si>
    <t>Make a sales page</t>
  </si>
  <si>
    <t>Need a system to use stripe payment with auto tap and pay</t>
  </si>
  <si>
    <t>Pinescript Dev for Hire</t>
  </si>
  <si>
    <t>Unreal Engine Plugin Developer</t>
  </si>
  <si>
    <t>Odoo Framework Custom Solutions Developer</t>
  </si>
  <si>
    <t>Social media and graphic designer needed for a month</t>
  </si>
  <si>
    <t>Flyer Creator</t>
  </si>
  <si>
    <t>Desarrollador WordPress con experiencia en Learndash, WooCommerce y BuddyBoss</t>
  </si>
  <si>
    <t>Dapps</t>
  </si>
  <si>
    <t>Editor for Drone and Camera Videos with Trial Video</t>
  </si>
  <si>
    <t>Secretary/Broker in the Dominican Republic</t>
  </si>
  <si>
    <t>Digital Poster Creator</t>
  </si>
  <si>
    <t>Looking for Zoho CRM Developer / Deluge Expert to assist with automation</t>
  </si>
  <si>
    <t>Neu101</t>
  </si>
  <si>
    <t>Help me figure out API</t>
  </si>
  <si>
    <t>Use InDesign and photoshop for uniform changes</t>
  </si>
  <si>
    <t>In need of a wedding video editor for a video production company</t>
  </si>
  <si>
    <t>Portrait</t>
  </si>
  <si>
    <t>Realistic renders of a project</t>
  </si>
  <si>
    <t>Searching for video editor to assist with wedding videos</t>
  </si>
  <si>
    <t>Lead Expert/Gen</t>
  </si>
  <si>
    <t>Teach me Figma!</t>
  </si>
  <si>
    <t>paralelize um cÃ³digo utilizando MPI em C</t>
  </si>
  <si>
    <t>CAD Drawing</t>
  </si>
  <si>
    <t>Need some ideas and renderings for living area update</t>
  </si>
  <si>
    <t>Ninja strategy back testing and deployment</t>
  </si>
  <si>
    <t>1 day - 2 day WordPress Website Creation</t>
  </si>
  <si>
    <t>Full Stack Developer with Chrome extension testing experience needed</t>
  </si>
  <si>
    <t>Portfolio Landing Page</t>
  </si>
  <si>
    <t>Website Revamping for Health and Wellness Business</t>
  </si>
  <si>
    <t>Social Media Manager with Design Expertise</t>
  </si>
  <si>
    <t>Job Title: Statistics Final Project Help</t>
  </si>
  <si>
    <t>Publicidad</t>
  </si>
  <si>
    <t>Video editor for bodycam YouTube channel</t>
  </si>
  <si>
    <t>Minor Updates to Selenium Web Scraping Script</t>
  </si>
  <si>
    <t>Design &amp;amp; create an email newsletter HTML template</t>
  </si>
  <si>
    <t>Fetch and publish data from API into Wordpress website</t>
  </si>
  <si>
    <t>Urgent proofreading for an academic paper</t>
  </si>
  <si>
    <t>Logo Designer for Pilates Equipment Business</t>
  </si>
  <si>
    <t>Cease &amp;amp; Desist / Restraining - Email</t>
  </si>
  <si>
    <t>Crypto Blockchain Security</t>
  </si>
  <si>
    <t>Online chatting job</t>
  </si>
  <si>
    <t>Book Description for a book HEALING YOUR INNER CHILD&amp;quot;</t>
  </si>
  <si>
    <t>Upheld Ad specialist and manager</t>
  </si>
  <si>
    <t>Sove this two mathematical questions and explain to me the solution</t>
  </si>
  <si>
    <t>copy writing</t>
  </si>
  <si>
    <t>Video Editor for Baseball YouTube Channel</t>
  </si>
  <si>
    <t>Community Manager needed (Long Term Position)</t>
  </si>
  <si>
    <t>Voiceover Artist for Horror Audiobook</t>
  </si>
  <si>
    <t>Looking for someone to redesign a presentation in a beautiful manner</t>
  </si>
  <si>
    <t>SEO strategy and implementation for ecommerce brand</t>
  </si>
  <si>
    <t>JUCE Developer Needed to Fix Custom Popup Menu Scrollbar Issue</t>
  </si>
  <si>
    <t>Color Correcting Clothing Photos</t>
  </si>
  <si>
    <t>Experienced .NET Backend Developer with Blazor Experience</t>
  </si>
  <si>
    <t>Research proposal on urban design and development</t>
  </si>
  <si>
    <t>Experienced Architect needed for Commercial Building Plans</t>
  </si>
  <si>
    <t>Multi-agent system simple app (Jason Framework)</t>
  </si>
  <si>
    <t>Azure cloud infrastructure set up for a start up company.</t>
  </si>
  <si>
    <t>Hubspot SetUp</t>
  </si>
  <si>
    <t>Platform for Matching Employees with Therapists</t>
  </si>
  <si>
    <t>Virtual Assistant for Social Media and Content Creation</t>
  </si>
  <si>
    <t>Creative Strategist SpÃ©cialisÃ© en UGC pour Facebook et TikTok Ads</t>
  </si>
  <si>
    <t>Figma UI/UX Designer for Product prototype</t>
  </si>
  <si>
    <t>Thumbnail Designer For YouTube</t>
  </si>
  <si>
    <t>Developer/3D Modeler for Meditations App</t>
  </si>
  <si>
    <t>Content Specialist: Turn Ideas into Engaging Stories!</t>
  </si>
  <si>
    <t>Customize Divi theme</t>
  </si>
  <si>
    <t>Testimonials video shoot - Bowling Green, Kentucky  (near Nashville, Tennessee), USA</t>
  </si>
  <si>
    <t>Narrate a childrens book</t>
  </si>
  <si>
    <t>Setup Mighty Networks Community</t>
  </si>
  <si>
    <t>3M Lead Generation Job Post</t>
  </si>
  <si>
    <t>Website Operator</t>
  </si>
  <si>
    <t>CAn you send 50M emails in 3 months?</t>
  </si>
  <si>
    <t>Anime Recap Video Editor</t>
  </si>
  <si>
    <t>Etsy Shop Instagram Account</t>
  </si>
  <si>
    <t>Creative Visual Storyteller Wanted: Video Editor Position Open!</t>
  </si>
  <si>
    <t>Smalll Business Attorney/Lawyer/Legal Service for USA, Virginia and International legal compliance</t>
  </si>
  <si>
    <t>Forex - Help me to lock the profits</t>
  </si>
  <si>
    <t>Outdoor Photographer Needed - Alpine, TX</t>
  </si>
  <si>
    <t>15-minute app usability test video call</t>
  </si>
  <si>
    <t>Extract Video from TV News Website</t>
  </si>
  <si>
    <t>Clean Mocap animations</t>
  </si>
  <si>
    <t>Independent Sales Representative needed to sell Luxurious Tiny Homes</t>
  </si>
  <si>
    <t>Translate Language 353 Country</t>
  </si>
  <si>
    <t>Digital designer needed to create quick video drawing animation</t>
  </si>
  <si>
    <t>Repurpose my longform yt reaction videos to shorts and reels</t>
  </si>
  <si>
    <t>2D Animation Intro for Linguistics Youtube Channel</t>
  </si>
  <si>
    <t>Mobile app UX/UI designer needed</t>
  </si>
  <si>
    <t>Shopify E-commerce Coach</t>
  </si>
  <si>
    <t>Azure Cybersecurity Professional Needed</t>
  </si>
  <si>
    <t>Graphic Design for Flyer</t>
  </si>
  <si>
    <t>AI to create talking Digital Avtars like Microsoft VASA</t>
  </si>
  <si>
    <t>E-commerce Coach</t>
  </si>
  <si>
    <t>Web Site Framework Creation Short Small Project</t>
  </si>
  <si>
    <t>Test Project for Mug larger graphics project</t>
  </si>
  <si>
    <t>Lead Our Finances to Success as Our Financial Manager!</t>
  </si>
  <si>
    <t>MBOX file to PDF</t>
  </si>
  <si>
    <t>Figma Designer For Landing Page</t>
  </si>
  <si>
    <t>Need a shopfiy developer edit coding social media icon</t>
  </si>
  <si>
    <t>Hiring a Video Grapher</t>
  </si>
  <si>
    <t>Developer needed for mobile app in React Native</t>
  </si>
  <si>
    <t>Book keeper needed for maintaining books monthly</t>
  </si>
  <si>
    <t>Help with UX/UI for our App</t>
  </si>
  <si>
    <t>Heat loss in piping calculations</t>
  </si>
  <si>
    <t>Virtual Assistant for Realty Office</t>
  </si>
  <si>
    <t>Create an animated story from a childrenâ€™s picture book</t>
  </si>
  <si>
    <t>Audit a company semrush</t>
  </si>
  <si>
    <t>Product flyer</t>
  </si>
  <si>
    <t>Need Migration Script from AWS EC2, RDS to In-house or Other Platform</t>
  </si>
  <si>
    <t>Amazon Ad Campaign Manager for a Novel: The After Life Meddlers Club</t>
  </si>
  <si>
    <t>UI/UX Designer Needed for MERN Team</t>
  </si>
  <si>
    <t>Kajabi Website Remodel</t>
  </si>
  <si>
    <t>Bitcoin Cold Wallet Not Read by Desktop error:Unknown USB Device Descriptor Request Failed</t>
  </si>
  <si>
    <t>AI Driven CV Website Development</t>
  </si>
  <si>
    <t>Blender Water tutor</t>
  </si>
  <si>
    <t>Christmas T-Shirt Designer (ongoing work)</t>
  </si>
  <si>
    <t>Brochure Design for Imagery Data Processing Software in Mining</t>
  </si>
  <si>
    <t>Create Tableau Dashboard</t>
  </si>
  <si>
    <t>10 Product Descriptions - Tummy Control Bikinis (2000 words)</t>
  </si>
  <si>
    <t>Tax Preparer - US</t>
  </si>
  <si>
    <t>Network Performance Tuning with Mellanox ConnectX-DX 6 and CNOS Switch</t>
  </si>
  <si>
    <t>Astrological Dating App Development</t>
  </si>
  <si>
    <t>Create 3 TikTok ads</t>
  </si>
  <si>
    <t>Exceptional growth marketer needed !</t>
  </si>
  <si>
    <t>Tunisian Lead Generation Specialist for Motor Oils and Car Care Products</t>
  </si>
  <si>
    <t>Communication circuits and systems- Matlab</t>
  </si>
  <si>
    <t>Finance Team Wanted: Fast-Track to CFO - growing Hospitality Startup</t>
  </si>
  <si>
    <t>New company needs logo and color scheme with branding</t>
  </si>
  <si>
    <t>Odoo ERP and Website Issue Fixing and Payment Gateway App Integration</t>
  </si>
  <si>
    <t>Script Writer for YouTube channel in bodycam Niche</t>
  </si>
  <si>
    <t>10 Product Descriptions - Tummy Control Swimsuits (2000 words)</t>
  </si>
  <si>
    <t>Smart school</t>
  </si>
  <si>
    <t>Seo and Landing Pages</t>
  </si>
  <si>
    <t>Web Design for Steel Stallion Rent a Bike Company</t>
  </si>
  <si>
    <t>Proofreader and Editor for Book Manuscript</t>
  </si>
  <si>
    <t>Newsletter editor and blog writer on meditation and yoga</t>
  </si>
  <si>
    <t>Designing 3D Bust for a cartoon charachter</t>
  </si>
  <si>
    <t>Backend Integration MYSQL, JS Script Functionality</t>
  </si>
  <si>
    <t>LED Scrolling Sign Display Application</t>
  </si>
  <si>
    <t>Earn $50 for 10 minutes of work, testing apps.</t>
  </si>
  <si>
    <t>Prompt PDF's Data by OpenAI Gpt-3.5</t>
  </si>
  <si>
    <t>Change category for Amazon Product</t>
  </si>
  <si>
    <t>Need help with a linkedin scrapping script</t>
  </si>
  <si>
    <t>Squarespace Website for a App Development Company</t>
  </si>
  <si>
    <t>Shopify Store Developer for Supplement Brand</t>
  </si>
  <si>
    <t>Se necesita diseÃ±ador grafico para elaborar imagen de marca</t>
  </si>
  <si>
    <t>Remove malware &amp;amp;  virus from computer</t>
  </si>
  <si>
    <t>Chat gpt expert for prompt with api - convert any image to text / csv</t>
  </si>
  <si>
    <t>Dropshipping Store Agent/Private Supplier</t>
  </si>
  <si>
    <t>React Native/Android Developer needed for building apk with assembleRelease with gradlew</t>
  </si>
  <si>
    <t>Complete Build out and Custom Development for Shopify Site</t>
  </si>
  <si>
    <t>Shopify and wayfair Analyst</t>
  </si>
  <si>
    <t>Setting up and publish Angular Project</t>
  </si>
  <si>
    <t>3D Product Animation with Real Life Footage</t>
  </si>
  <si>
    <t>ISO Atlanta Cinematographer for landscape b-roll</t>
  </si>
  <si>
    <t>Configuring Interfaces for RIP | Networking Assignments</t>
  </si>
  <si>
    <t>Qcar (Quanser) Autonomy Expert Needed</t>
  </si>
  <si>
    <t>AWS Engineer with Turkish + English</t>
  </si>
  <si>
    <t>Remote Assistant for Support in Tech Sales Job Application Process</t>
  </si>
  <si>
    <t>Amazon eBay Etsy Shopify List Improve</t>
  </si>
  <si>
    <t>QuickBook Expert Needed</t>
  </si>
  <si>
    <t>Editing &amp;amp; Translation _English to Hmong</t>
  </si>
  <si>
    <t>Google Analytics Configuration</t>
  </si>
  <si>
    <t>Editor de Videos (CapCut)</t>
  </si>
  <si>
    <t>[NEEDED ASAP] Looking to Hire Content Creators for My Clothing Brand</t>
  </si>
  <si>
    <t>Tweets collector from specific Twitter profile</t>
  </si>
  <si>
    <t>Social Media Sales Agent</t>
  </si>
  <si>
    <t>CV writing</t>
  </si>
  <si>
    <t>Video Editor for concept movie trailers</t>
  </si>
  <si>
    <t>App Development for Female Health and Hormones Brand</t>
  </si>
  <si>
    <t>Editing &amp;amp; Translation _English to Georgian</t>
  </si>
  <si>
    <t>Convert Figma to HTML</t>
  </si>
  <si>
    <t>Electroplan for house</t>
  </si>
  <si>
    <t>Max Width needs to be adjust on shopify store</t>
  </si>
  <si>
    <t>University project - celonis business process mining</t>
  </si>
  <si>
    <t>Solar sales backend office support</t>
  </si>
  <si>
    <t>Consultant to help migrate my businees to ZohoOne</t>
  </si>
  <si>
    <t>Editing &amp;amp; Translation _English to Tamil</t>
  </si>
  <si>
    <t>Need Wordpress SEO Expert</t>
  </si>
  <si>
    <t>Design a business card with QR code</t>
  </si>
  <si>
    <t>VPN Set-up</t>
  </si>
  <si>
    <t>Quick turnaround: Postcard design and editing</t>
  </si>
  <si>
    <t>Experienced Funding Expert for GoFundMe and Other Platforms</t>
  </si>
  <si>
    <t>Data entry operator required</t>
  </si>
  <si>
    <t>Registration error and stripe update/bug</t>
  </si>
  <si>
    <t>Data &amp;amp; Info Scraping, Arab American Bussinesses/Organizations</t>
  </si>
  <si>
    <t>Content Creation for Business Services Web Site</t>
  </si>
  <si>
    <t>Shopify Audit and Implementation - To increase Sales and Conversion</t>
  </si>
  <si>
    <t>Expert QuickBooks Online Bookkeeper</t>
  </si>
  <si>
    <t>Corporate identity</t>
  </si>
  <si>
    <t>Salesperson for UI/UX and Web Design Services</t>
  </si>
  <si>
    <t>Looking for Someone to Revamp my WordPress Site</t>
  </si>
  <si>
    <t>Construction Company</t>
  </si>
  <si>
    <t>10 minute photoshop job</t>
  </si>
  <si>
    <t>Google and Social media ads for e-commerce</t>
  </si>
  <si>
    <t>Commercial Real Estate Marketing and Data</t>
  </si>
  <si>
    <t>Document Energy Web code</t>
  </si>
  <si>
    <t>Ebay used items optimisation, sales optimisations ans add product on Ebay</t>
  </si>
  <si>
    <t>Experienced Graphic Designer Needed for AI Image Editing and Print Preparation</t>
  </si>
  <si>
    <t>Setup a receiving Anchor on Stellar Blockchain</t>
  </si>
  <si>
    <t>Growth Hack - Growth Marketing &amp;amp; Go-To-Market Strategy Lead</t>
  </si>
  <si>
    <t>Convert PDF into Editable Fields</t>
  </si>
  <si>
    <t>Ruby on Rails app refinement</t>
  </si>
  <si>
    <t>Easy graphic design poster</t>
  </si>
  <si>
    <t>Videographer Based In Johannesburg, South Africa</t>
  </si>
  <si>
    <t>Voiceover actor for a faceless YouTube channel</t>
  </si>
  <si>
    <t>Almancil, Mystery Shopping</t>
  </si>
  <si>
    <t>Shopify Expert for Sales Audit and more</t>
  </si>
  <si>
    <t>Organic instagram growth</t>
  </si>
  <si>
    <t>Develop a web application</t>
  </si>
  <si>
    <t>Tiktok Ads for Ecommerce businesses</t>
  </si>
  <si>
    <t>Design 1-pager Executive summary for eHealth company in Canva</t>
  </si>
  <si>
    <t>Squarespace Blog Website Editor</t>
  </si>
  <si>
    <t>Google Analytics Tracking Specialist for Shopify Website</t>
  </si>
  <si>
    <t>Short Form Content Editor (TikTok, Reels, Shorts)</t>
  </si>
  <si>
    <t>IT Overview for board presentation</t>
  </si>
  <si>
    <t>Experienced Professional for Shopify Building, Digital Marketing, Business Branding, and Web Design</t>
  </si>
  <si>
    <t>Email Designer for E-Commerce Email Marketing Agency</t>
  </si>
  <si>
    <t>Monogram for our wedding</t>
  </si>
  <si>
    <t>3D model for Detached Garage</t>
  </si>
  <si>
    <t>Design Freelancer for Canva Files</t>
  </si>
  <si>
    <t>Video Editor for simple Ai prompt videos with Harry Potter</t>
  </si>
  <si>
    <t>Los Angeles-based Medical Website Assistant</t>
  </si>
  <si>
    <t>Google marketing Ø¥Ø¹Ù„Ø§Ù†Ø§Øª Ù‚ÙˆÙ‚Ù„</t>
  </si>
  <si>
    <t>Recording engineer for home studio</t>
  </si>
  <si>
    <t>Black Hat Penetration Tester</t>
  </si>
  <si>
    <t>Build an inventory &amp;amp; margin tracking application for a multi-location food &amp;amp; beverage operation</t>
  </si>
  <si>
    <t>Data comparison-matching script</t>
  </si>
  <si>
    <t>Versailles, Mystery Shopping</t>
  </si>
  <si>
    <t>Instagram Business HesabÄ± YÃ¶neticisi AranÄ±yor</t>
  </si>
  <si>
    <t>Social Media Manager/Content Editor</t>
  </si>
  <si>
    <t>Digital Marketing Agency for Meta Ads, TikTok Ads, and Google Ads</t>
  </si>
  <si>
    <t>Microsoft User Needed</t>
  </si>
  <si>
    <t>Combine Branding and Logo Design</t>
  </si>
  <si>
    <t>Lead Generation &amp;amp; Client Acquisition Specialist</t>
  </si>
  <si>
    <t>WordPress Elementor Landing Page Design</t>
  </si>
  <si>
    <t>Restaurant Menu and Ads Design</t>
  </si>
  <si>
    <t>Fit Out designer</t>
  </si>
  <si>
    <t>Helping with building a complex wordpress page</t>
  </si>
  <si>
    <t>Complete Methods from Starter Code (Java)</t>
  </si>
  <si>
    <t>Online Game Development - Wordle or Immaculate Grid</t>
  </si>
  <si>
    <t>File annual accounts for uk ltd company (zero accounts)</t>
  </si>
  <si>
    <t>Buscamos Hablantes y Escritores en EspaÃ±ol para Novelas de hasta 100 PÃ¡ginas!</t>
  </si>
  <si>
    <t>Venice, Mystery Shopping</t>
  </si>
  <si>
    <t>Microsoft Office Specialist - Branding and Template Editing</t>
  </si>
  <si>
    <t>Native American English Speakers</t>
  </si>
  <si>
    <t>Scraping a web database</t>
  </si>
  <si>
    <t>The Voice of the Wogglebug</t>
  </si>
  <si>
    <t>Help me edit my YouTube videos</t>
  </si>
  <si>
    <t>Fill excel with simple data</t>
  </si>
  <si>
    <t>Customer Service Representative - Book Publishing Company</t>
  </si>
  <si>
    <t>Pakistani Only! Android App Developer (Java) Must have own Console</t>
  </si>
  <si>
    <t>Ghostwriter Needed for Innovative Co-Coaching Series</t>
  </si>
  <si>
    <t>YouTube Video editing read description</t>
  </si>
  <si>
    <t>Madagascar SAV FRANÃ‡AIS</t>
  </si>
  <si>
    <t>Finishing touches on a logo</t>
  </si>
  <si>
    <t>English to French translator</t>
  </si>
  <si>
    <t>Maya Easy Animation. Easy work.</t>
  </si>
  <si>
    <t>Web Scraping to Retrieve Information</t>
  </si>
  <si>
    <t>Web Developer Needed for Subscription Service Page</t>
  </si>
  <si>
    <t>WordPress Website Development with SEO and HTML/CSS</t>
  </si>
  <si>
    <t>Improve Presentation from PPT to CANVA</t>
  </si>
  <si>
    <t>Speech writer for Black Girls Rock event</t>
  </si>
  <si>
    <t>Microsoft Dynamics 365 as a CRM</t>
  </si>
  <si>
    <t>Logo design for a travel company</t>
  </si>
  <si>
    <t>Web Designers Needed (Affiliate Program)</t>
  </si>
  <si>
    <t>Blue Ocean Strategy for Rebranded Executive Coaching Business</t>
  </si>
  <si>
    <t>Lead Generation Expert for Elder/Senior Home Care in USA</t>
  </si>
  <si>
    <t>Get Access to my Instagram Account</t>
  </si>
  <si>
    <t>Admin support assistant</t>
  </si>
  <si>
    <t>YouTube Channel in F1 (formula 1) Niche</t>
  </si>
  <si>
    <t>Estate Sale Business Brand Identity</t>
  </si>
  <si>
    <t>Product Designer Needed for Mobile Web App - Bidding/Auction Platform</t>
  </si>
  <si>
    <t>Photoshop one photo</t>
  </si>
  <si>
    <t>Website Designer: Focus on Sales Pages + Beauty</t>
  </si>
  <si>
    <t>Computer Technician for Onsite Setup</t>
  </si>
  <si>
    <t>Twilio Consultant</t>
  </si>
  <si>
    <t>Create a Wix site</t>
  </si>
  <si>
    <t>Container Networking Configuration Expert</t>
  </si>
  <si>
    <t>Hoodie And T-Shirt Design</t>
  </si>
  <si>
    <t>Hosted SMS Messaging</t>
  </si>
  <si>
    <t>Podcast editing, Short form videos</t>
  </si>
  <si>
    <t>Linkedin Sales Navigator Expert</t>
  </si>
  <si>
    <t>Bookmark for New Novel</t>
  </si>
  <si>
    <t>Electrum (Bitcoin) Updated. Plug Ledger in get Unknown USB+Device Descriptor Request Failed.</t>
  </si>
  <si>
    <t>Full Funnel Build Out (Facebook Ads)</t>
  </si>
  <si>
    <t>Architectural Building Design</t>
  </si>
  <si>
    <t>Reverse Engineer and Data Scraping Expert to extract data from a table</t>
  </si>
  <si>
    <t>Video editing stand and end of lots of videos of confererence presentations in Vimeo or other app</t>
  </si>
  <si>
    <t>Experienced Facebook Ads Media Buyer for Home Improvement Niche</t>
  </si>
  <si>
    <t>Looking for youtube script writers for crime videos - $150-300 per week</t>
  </si>
  <si>
    <t>Paralegal required for contract negotiation</t>
  </si>
  <si>
    <t>Webflow Developer Needed For 3 Page Site - Duplicate of existing site</t>
  </si>
  <si>
    <t>Marketing Manager and Personal Assistant</t>
  </si>
  <si>
    <t>Rebrand Wordpress Site with great aesthetic for fashion and lifestyle content CMS customization</t>
  </si>
  <si>
    <t>CPA needed to understand what I will owe after selling my small business in WA State.</t>
  </si>
  <si>
    <t>Seeking Experienced Facebook Ads Expert</t>
  </si>
  <si>
    <t>Looking for an individual full stack developer!</t>
  </si>
  <si>
    <t>ESG &amp;amp; US REITs</t>
  </si>
  <si>
    <t>Paralegal Needed for Lawsuit Filing Formatting</t>
  </si>
  <si>
    <t>Social Media Manager and Digital Marketing Expert</t>
  </si>
  <si>
    <t>I need media advertising and business marketing help</t>
  </si>
  <si>
    <t>Marketing Specialist for Virtual Reality Gaming Business</t>
  </si>
  <si>
    <t>French or Arabic Speaking Bubble Developer</t>
  </si>
  <si>
    <t>Market Research for Pitch Deck: Jewelry Industry</t>
  </si>
  <si>
    <t>Experienced Website Builder Needed</t>
  </si>
  <si>
    <t>Copywriter for Rebranded Executive Coaching Business</t>
  </si>
  <si>
    <t>Photographer needed for Christening Ceremony in Brooklyn</t>
  </si>
  <si>
    <t>looking for a 2D explainer animatior</t>
  </si>
  <si>
    <t>LangChain developer</t>
  </si>
  <si>
    <t>Brand Identity Designer for Toddler Snacks Box</t>
  </si>
  <si>
    <t>Expert Apache Kafka Deployment with SASL and ACL Integration</t>
  </si>
  <si>
    <t>Freelance SolidWorks Mockup Designer for High-Voltage Cable Connector</t>
  </si>
  <si>
    <t>Residential Property Manager</t>
  </si>
  <si>
    <t>Add Form Fields to PDF</t>
  </si>
  <si>
    <t>Meta Ads Media Buyer Needed For Fast Growing Marketing Agency</t>
  </si>
  <si>
    <t>Instagram @Handle Acquisition</t>
  </si>
  <si>
    <t>Logo Design for an APP</t>
  </si>
  <si>
    <t>Social media monetization and online marketing</t>
  </si>
  <si>
    <t>Custom illustration for Save the date</t>
  </si>
  <si>
    <t>Travel and Lifestyle Videographer for YouTube</t>
  </si>
  <si>
    <t>3D scan to STEP surface</t>
  </si>
  <si>
    <t>Design a CRM for my business using Highlevel - for CRM, marketing, email &amp;amp; text drip companions, etc</t>
  </si>
  <si>
    <t>Business Plan for Rebranded Executive Coaching Business</t>
  </si>
  <si>
    <t>Website and Logo Design for Home Care LLC</t>
  </si>
  <si>
    <t>Cinema 4D and Redshift Render with Lights</t>
  </si>
  <si>
    <t>Set up a LLM based Trading System</t>
  </si>
  <si>
    <t>Affiliate Marketing / Influencer / Publisher</t>
  </si>
  <si>
    <t>PHP and MySQL Expert Developer - 3 Months (10 hours per week guaranteed)</t>
  </si>
  <si>
    <t>Canva presentation support</t>
  </si>
  <si>
    <t>Grant researcher/writer for nonprofit providing aid to Sierra Leone, West Africa.</t>
  </si>
  <si>
    <t>Increase Instagram followers service</t>
  </si>
  <si>
    <t>Experienced Freelancer for Discord Bots, Servers, Logos, and Support</t>
  </si>
  <si>
    <t>Logo design for a company</t>
  </si>
  <si>
    <t>Modify image deformation python script</t>
  </si>
  <si>
    <t>Onboard &amp;amp; Manage Content Creators</t>
  </si>
  <si>
    <t>Help to build MS Project CPM Schedules</t>
  </si>
  <si>
    <t>Maintaining Shopify Dawn Theme</t>
  </si>
  <si>
    <t>Clay Pot Mould 3D Design</t>
  </si>
  <si>
    <t>Embedded Programming Expert For Troubleshoot</t>
  </si>
  <si>
    <t>Writer german lunguagge mother tongue expert in cook books</t>
  </si>
  <si>
    <t>Essay translation from English to Arabic</t>
  </si>
  <si>
    <t>SEO Specialist for Niche Relevant Backlinks</t>
  </si>
  <si>
    <t>Text Translation German/swedisch</t>
  </si>
  <si>
    <t>Facebook Ads Expert | Fb A/B testing specialist</t>
  </si>
  <si>
    <t>User Signup module for eleagueonline</t>
  </si>
  <si>
    <t>Privacy Policy and Terms and Conditions for Health App and Wesbite</t>
  </si>
  <si>
    <t>Active directory server</t>
  </si>
  <si>
    <t>Recruiting Specialist for German Employers</t>
  </si>
  <si>
    <t>Busco Content Manager para (Coach/consultorÃ­a)</t>
  </si>
  <si>
    <t>Security Analysis Project</t>
  </si>
  <si>
    <t>YouTube Video Editor - Gambling Channel</t>
  </si>
  <si>
    <t>Translation of Hungarian Language Holocaust Experience Summary to English (15 pages)</t>
  </si>
  <si>
    <t>LinkedIn copywriter (20 posts per month)</t>
  </si>
  <si>
    <t>Website Development for Small Pressure Washing Business</t>
  </si>
  <si>
    <t>Illustrator for Ocean Themed Children's Book</t>
  </si>
  <si>
    <t>Python developer to develop 4 predictions models (NLP)</t>
  </si>
  <si>
    <t>Write positive feedback and testimonials</t>
  </si>
  <si>
    <t>Seeking Experienced article writer for my blog website</t>
  </si>
  <si>
    <t>Excel Marco Specialist (Windows and Mac)</t>
  </si>
  <si>
    <t>Run TikTok Shop Ads</t>
  </si>
  <si>
    <t>Edit photo to remove object from image</t>
  </si>
  <si>
    <t>Need a Appium developer</t>
  </si>
  <si>
    <t>WordPress Website Editing and WooCommerce Integration</t>
  </si>
  <si>
    <t>Write 2 email newsletters per month for Ketamine Clinic</t>
  </si>
  <si>
    <t>Proofreader/editor for contemporary romance ebooks</t>
  </si>
  <si>
    <t>Build a Simple WordPress Website</t>
  </si>
  <si>
    <t>Photographer needed for law firm</t>
  </si>
  <si>
    <t>Front-end Developer (JS React)</t>
  </si>
  <si>
    <t>Developer for React Native Mobile App Deployment and Bug Fixing</t>
  </si>
  <si>
    <t>E-commerce Expert Needed</t>
  </si>
  <si>
    <t>Scriptwriter for Youtube Automation channel in Religion Niche</t>
  </si>
  <si>
    <t>Create a mainsail klipper plugin to create custom thermistor graph blocks</t>
  </si>
  <si>
    <t>Legal Contract Attorney - Texas</t>
  </si>
  <si>
    <t>Person needed to create 3D renders and photorealistic images for architectural and interior designs</t>
  </si>
  <si>
    <t>Assistance creating Arduino driven rail system for photography</t>
  </si>
  <si>
    <t>Female Laos Voiceover - 6 lines</t>
  </si>
  <si>
    <t>Create an Invoice based on the sample</t>
  </si>
  <si>
    <t>Lead Scraping automation</t>
  </si>
  <si>
    <t>Deploying</t>
  </si>
  <si>
    <t>Paid Meta Ads and Social Media Manager</t>
  </si>
  <si>
    <t>Saint Helena</t>
  </si>
  <si>
    <t>Establish Brand Look and Feel</t>
  </si>
  <si>
    <t>Sports Video Game Developer</t>
  </si>
  <si>
    <t>Experienced Web Developer for Quick Turnaround Website Creation</t>
  </si>
  <si>
    <t>Graphic Design of a New Magazine</t>
  </si>
  <si>
    <t>Website Creation and Daily Content Strategy</t>
  </si>
  <si>
    <t>Facebook, Instagram and Tiktok Marketing Indonesia</t>
  </si>
  <si>
    <t>Data Structures/Algorithms Tutoring</t>
  </si>
  <si>
    <t>I'm looking for in-depth Facebook advertising to help promote our jewelry line internationally</t>
  </si>
  <si>
    <t>I want a wordpress developer who fix some errors</t>
  </si>
  <si>
    <t>POS application</t>
  </si>
  <si>
    <t>SketchUp Model for a Staircase</t>
  </si>
  <si>
    <t>Cold Calling for a WholeSale Real Estate Company</t>
  </si>
  <si>
    <t>Cold Caller needed! Commission + Hourly Pay</t>
  </si>
  <si>
    <t>Design &amp;amp; implement Flutter Analytics Feature</t>
  </si>
  <si>
    <t>Experienced Bubble.io Developer Needed for Furniture Business Website</t>
  </si>
  <si>
    <t>Seeking Web Developer to Build Home Improvement Supply Procurement Platform</t>
  </si>
  <si>
    <t>Social Media Manager for Twitch Account</t>
  </si>
  <si>
    <t>Get Buzz/Hiss out of my Guided Meditation/Help it be Crisp/Ready for ACX</t>
  </si>
  <si>
    <t>Various Furniture's Products photo specialist Needed</t>
  </si>
  <si>
    <t>Horror Niche YouTube Channel</t>
  </si>
  <si>
    <t>Post Gifs, Respond to Messages, Adult Content</t>
  </si>
  <si>
    <t>Graphic design to get company logos and format</t>
  </si>
  <si>
    <t>E-commerce website name</t>
  </si>
  <si>
    <t>Facebook Google Ads Specialist Needed</t>
  </si>
  <si>
    <t>Photoshop editing and AI Image Generation to edit images of a farmhouse</t>
  </si>
  <si>
    <t>+Earn Additional Funds Working Full-Time as a Remote Copy writer/ SEO Writing Proofreading Task!</t>
  </si>
  <si>
    <t>Senior Java Developer</t>
  </si>
  <si>
    <t>Amazon Wholesale Expert with Brand Approval Skills</t>
  </si>
  <si>
    <t>Creative Content and Graphic Designers Needed</t>
  </si>
  <si>
    <t>Children's Party Poster Designer</t>
  </si>
  <si>
    <t>Reefer dispatcher for trucking company</t>
  </si>
  <si>
    <t>Professional Video Editor needed for Anime Longform Youtube channel.</t>
  </si>
  <si>
    <t>Social Media, Reels &amp;amp; Canva</t>
  </si>
  <si>
    <t>seeking automotive Surface design engineer</t>
  </si>
  <si>
    <t>Virtual Assistant VA</t>
  </si>
  <si>
    <t>Amazing UI/UX Web Designer</t>
  </si>
  <si>
    <t>Freelance T-Shirt Designer</t>
  </si>
  <si>
    <t>Pipedrive  Automation</t>
  </si>
  <si>
    <t>Bookkeeping, accounting, tax reporting in UAE</t>
  </si>
  <si>
    <t>Videographer in Orlando, FL for 2 days</t>
  </si>
  <si>
    <t>PhP laravel developer</t>
  </si>
  <si>
    <t>Business development international</t>
  </si>
  <si>
    <t>WP JavaScript expert required to get parameter from FCData - 24 hour turnaround</t>
  </si>
  <si>
    <t>Webflow website changes</t>
  </si>
  <si>
    <t>Compile data from online vendor directories and enter into Google spreadsheet</t>
  </si>
  <si>
    <t>Looking for a media buyer proficient with Facebook ads</t>
  </si>
  <si>
    <t>Adding text to a photo in photoshop</t>
  </si>
  <si>
    <t>Wordpress website - revamp</t>
  </si>
  <si>
    <t>English Text Proofreader</t>
  </si>
  <si>
    <t>Open an Revoluut business account for my Company</t>
  </si>
  <si>
    <t>Website Development for Plumbing and Heating Services</t>
  </si>
  <si>
    <t>Wikipedia Article Creator</t>
  </si>
  <si>
    <t>Experienced Copywriter for Short Ads, VSL Scripts, and Compelling Advertorials</t>
  </si>
  <si>
    <t>Transcriber Needed for Old Letters</t>
  </si>
  <si>
    <t>Tensile Shade Structure Design</t>
  </si>
  <si>
    <t>Artificial jewelry web store</t>
  </si>
  <si>
    <t>Need to create a 2D animation and design characters for a company video about visitors safety.</t>
  </si>
  <si>
    <t>Need Stats Help Determining if my Survey Study Results are statistically significant</t>
  </si>
  <si>
    <t>Logo Design with Font Extraction and SVG Creation</t>
  </si>
  <si>
    <t>Inbound Pay-per-Call Lead Generation for Google Ads YouTube Media Buyer</t>
  </si>
  <si>
    <t>Appointment setting for International sales</t>
  </si>
  <si>
    <t>Sql server dba</t>
  </si>
  <si>
    <t>Banner design</t>
  </si>
  <si>
    <t>Line art animator for a 30s video with a fast timeline</t>
  </si>
  <si>
    <t>I'm writing to invite you to join us in a new Facebook advertising project</t>
  </si>
  <si>
    <t>Python Programmer for Financial Indicator Creation</t>
  </si>
  <si>
    <t>Want to create a game app.</t>
  </si>
  <si>
    <t>Audio enhancement of Audio for a podcast</t>
  </si>
  <si>
    <t>German Copywriter for Marketing Agency</t>
  </si>
  <si>
    <t>Shopify Filter Expert Needed ASAP</t>
  </si>
  <si>
    <t>I'm searching for someone with a decent  English accent to do voice-over</t>
  </si>
  <si>
    <t>SEO Article - Compression Shorts for Men (3500 words)</t>
  </si>
  <si>
    <t>NFT Sniper Bot on Ton Blockchain</t>
  </si>
  <si>
    <t>ðŸŒŸJob Opportunity: Creative Writer and Story Curator ðŸŒŸ</t>
  </si>
  <si>
    <t>Create mobile app listen sms and send it to api.</t>
  </si>
  <si>
    <t>Google Ads set up</t>
  </si>
  <si>
    <t>Education Project Manager</t>
  </si>
  <si>
    <t>Replace the woman image in the picture with my image</t>
  </si>
  <si>
    <t>Real Estate Photo Editing and HDR Merging</t>
  </si>
  <si>
    <t>Make.com Automation Expert and Trainer for E-commerce Shopify, Printful, and Marketing Tools</t>
  </si>
  <si>
    <t>Animate our logo</t>
  </si>
  <si>
    <t>Google PPC &amp;amp; SEO Specialist</t>
  </si>
  <si>
    <t>AI Trading Prediction Model Designer</t>
  </si>
  <si>
    <t>Reskin Android and IOS app</t>
  </si>
  <si>
    <t>Slack message bot</t>
  </si>
  <si>
    <t>3d model of a modified shipping container, will provide details if you can finish by Monday</t>
  </si>
  <si>
    <t>International sales</t>
  </si>
  <si>
    <t>Need Someone Experienced with Instagram Ads to Help with Campaign</t>
  </si>
  <si>
    <t>Need someone to optimize my Upwork profile</t>
  </si>
  <si>
    <t>Nuget Packeg Stefan S</t>
  </si>
  <si>
    <t>Saas financial model</t>
  </si>
  <si>
    <t>Website Development - Replicate Gowholesale</t>
  </si>
  <si>
    <t>Interior Design for Living Room and Kitchen</t>
  </si>
  <si>
    <t>Talented software development project manager</t>
  </si>
  <si>
    <t>Aesthetic clinic in Canada need someone to answer the phone for managing appointment</t>
  </si>
  <si>
    <t>Musical Score for Movie Trailer 1:45  - One minute 45 seconds</t>
  </si>
  <si>
    <t>SEO Article - Compression T-Shirts for Men (3500 words)</t>
  </si>
  <si>
    <t>Excel for short option trading.</t>
  </si>
  <si>
    <t>MSC Thesis Review and Editing</t>
  </si>
  <si>
    <t>CPU to GPU Machine Learning Implementation</t>
  </si>
  <si>
    <t>Data Entry + Research (Virtual Assistant)</t>
  </si>
  <si>
    <t>Turkish-English translator for regular small works</t>
  </si>
  <si>
    <t>US-based Book-keeping, workers comp audits, reconciliation, and general accounting assistance</t>
  </si>
  <si>
    <t>Next.js blog site with hardcoded data</t>
  </si>
  <si>
    <t>Instagram Manager</t>
  </si>
  <si>
    <t>Financial Analyst for Business Acquisition Analysis</t>
  </si>
  <si>
    <t>PhD / PhD Candidate in Data, AI, ML in Pakistan</t>
  </si>
  <si>
    <t>Expert copy writer needed</t>
  </si>
  <si>
    <t>Go based proxy and request app</t>
  </si>
  <si>
    <t>International business development</t>
  </si>
  <si>
    <t>Experienced SEO Expert Needed for E-commerce Clients</t>
  </si>
  <si>
    <t>Android and iOS App Reskinning</t>
  </si>
  <si>
    <t>Vectorize a 3D logo</t>
  </si>
  <si>
    <t>Review of articles in teaching field</t>
  </si>
  <si>
    <t>Website Development and Training for a New NGO</t>
  </si>
  <si>
    <t>Youtube Video Editor and production</t>
  </si>
  <si>
    <t>Shopify Website Designer Needed for New Home Art Store</t>
  </si>
  <si>
    <t>Experienced Web Developer for Website Building Project</t>
  </si>
  <si>
    <t>Hi, I am looking for someone who can build me a shopify clothing store.Send a massage if interested</t>
  </si>
  <si>
    <t>SEO Article - Compression Shirts for Men (3500 words)</t>
  </si>
  <si>
    <t>Comedic Adult Coloring Book for Women</t>
  </si>
  <si>
    <t>Instagram Followers ...</t>
  </si>
  <si>
    <t>Microsoft user needed</t>
  </si>
  <si>
    <t>Telegram trading bot / telegram webapp / telegram taskbot</t>
  </si>
  <si>
    <t>Flutter Golang Chat Project #FG29280243</t>
  </si>
  <si>
    <t>Need help with configuring 2 products within an email in Constact Contact</t>
  </si>
  <si>
    <t>Lyricist and Songwriter - Arabic and English</t>
  </si>
  <si>
    <t>Graphic designer for multilingual social media post</t>
  </si>
  <si>
    <t>Repurpose my longform yt videos to shorts and reels</t>
  </si>
  <si>
    <t>Product Researcher and Affiliate Manager for TikTok Shop Business</t>
  </si>
  <si>
    <t>I need a web automation python expert</t>
  </si>
  <si>
    <t>USA lawyer needed</t>
  </si>
  <si>
    <t>International sales job</t>
  </si>
  <si>
    <t>YouTube Spanish Dubbing Channel Manager</t>
  </si>
  <si>
    <t>Non Profit Anti Human Trafficking Fundraiser/Grant Writer Needed</t>
  </si>
  <si>
    <t>WordPress website for airbnb</t>
  </si>
  <si>
    <t>Abogado Peruano con conocimiento en Finanzas</t>
  </si>
  <si>
    <t>Connect websocket functionality to my TD Ameritrade</t>
  </si>
  <si>
    <t>Framer Expert for Website Launch</t>
  </si>
  <si>
    <t>CSU San Marco - RFP</t>
  </si>
  <si>
    <t>Seeking Expert HTML/CSS Developer for Custom Form</t>
  </si>
  <si>
    <t>Wordpress web design</t>
  </si>
  <si>
    <t>Looking to achieve specific visual effect for website</t>
  </si>
  <si>
    <t>Female Model for Social Media Videos</t>
  </si>
  <si>
    <t>Intl. MBA Thesis Writer</t>
  </si>
  <si>
    <t>Indesign Template Creation</t>
  </si>
  <si>
    <t>Short-form Video Editor for Livestream and Podcast</t>
  </si>
  <si>
    <t>SEO Copywriter needed to write landing page and ad copy</t>
  </si>
  <si>
    <t>Scriptwriter for YouTube channel (Relationship/Self-development)</t>
  </si>
  <si>
    <t>Parse Google Maps locations + Webflow Popup integration</t>
  </si>
  <si>
    <t>Turning a Strategic Planning Guide into a Powerpoint</t>
  </si>
  <si>
    <t>Front End Developer - Coming Soon Page</t>
  </si>
  <si>
    <t>Domain/DNA Verification Assistant</t>
  </si>
  <si>
    <t>QuickBooks Online Expert for Book Reconciliation</t>
  </si>
  <si>
    <t>Leadingpage UX/UI</t>
  </si>
  <si>
    <t>SEO Article - Shapewear Dresses (3500 words)</t>
  </si>
  <si>
    <t>SQL and Excel Expert for Case Study and Learning</t>
  </si>
  <si>
    <t>Fillable and reusable google product with photo slideshow</t>
  </si>
  <si>
    <t>Fullstack developer (react/node) for marketplace startup</t>
  </si>
  <si>
    <t>Quickbook configuration (Ebay, Sales, Products, Expense)</t>
  </si>
  <si>
    <t>Business Development for SaaS Startup in Media (International)</t>
  </si>
  <si>
    <t>Kivy &amp;amp; Python Developer For Calculator</t>
  </si>
  <si>
    <t>Air cargo research</t>
  </si>
  <si>
    <t>Virtual Assistant for Etsy Store</t>
  </si>
  <si>
    <t>High Ticket Appointment Setter/Closers Needed</t>
  </si>
  <si>
    <t>3D print file cover zebra scanner cs6080</t>
  </si>
  <si>
    <t>UGC Content Creators Based in USA, New Zealand, Australia</t>
  </si>
  <si>
    <t>The FEM Group Seeks a Thriving Virtual Executive Assistant!</t>
  </si>
  <si>
    <t>Part-time Gig for Small Income</t>
  </si>
  <si>
    <t>Gacha Life Video Production</t>
  </si>
  <si>
    <t>Trademark Research and Filing</t>
  </si>
  <si>
    <t>Need a good logo for or church - We are rebranding</t>
  </si>
  <si>
    <t>I need to have a picture  retouched</t>
  </si>
  <si>
    <t>Resume rewriting (ASAP)</t>
  </si>
  <si>
    <t>Create interactive table on wordpress</t>
  </si>
  <si>
    <t>Beginner Logistics Data Analyst</t>
  </si>
  <si>
    <t>Videographer needed in Muscat, Oman</t>
  </si>
  <si>
    <t>Liquor Store Leads Generation Specialist</t>
  </si>
  <si>
    <t>Plot data</t>
  </si>
  <si>
    <t>Logo and Presentation Designer</t>
  </si>
  <si>
    <t>PowerApps Expert to help with custom CRM app</t>
  </si>
  <si>
    <t>Facebook Marketing</t>
  </si>
  <si>
    <t>Social Media copywriting</t>
  </si>
  <si>
    <t>Video of presentation of our project</t>
  </si>
  <si>
    <t>Need Facebook fan page added to another Facebook.</t>
  </si>
  <si>
    <t>VO Actress Needed to read Newspaper article for True Crime Podcast</t>
  </si>
  <si>
    <t>Finalize script for s3 glacier upload of a single file</t>
  </si>
  <si>
    <t>Facebook ads for Temu</t>
  </si>
  <si>
    <t>Improve trading strategy with machine learning</t>
  </si>
  <si>
    <t>LinkedIn Content Transfer and Professional Setup for Nonprofit</t>
  </si>
  <si>
    <t>C++ Programmer (JUCE Frontend)</t>
  </si>
  <si>
    <t>Canva Designer for Newsletters and Email Templates</t>
  </si>
  <si>
    <t>Job Search Strategist</t>
  </si>
  <si>
    <t>SEO Article - Shapewear Bodys (3500 words)</t>
  </si>
  <si>
    <t>Virtual Assistant with Bookkeeping and Social Media Management Skills</t>
  </si>
  <si>
    <t>I need WordPress  developer expert with Elementor</t>
  </si>
  <si>
    <t>Shopify &amp;quot;Stock Sync&amp;quot; App help</t>
  </si>
  <si>
    <t>Social Content Creator</t>
  </si>
  <si>
    <t>Expert wordpress developer to convert figma file into a WordPress website.</t>
  </si>
  <si>
    <t>Balance Sheet cleaning at QuickBooks</t>
  </si>
  <si>
    <t>ChatGPT API Key Token Limit Help</t>
  </si>
  <si>
    <t>Easy 5 Star Review, Need ASAP 1 png export</t>
  </si>
  <si>
    <t>F1 Power Unit Specialist for BMW P86/9-Inspired Engine</t>
  </si>
  <si>
    <t>Need a Python, LLM, finetuning, Langchain expert for consultation</t>
  </si>
  <si>
    <t>Proof read and beat check</t>
  </si>
  <si>
    <t>Wix Code Needed</t>
  </si>
  <si>
    <t>Design Art Room Decor</t>
  </si>
  <si>
    <t>AI Writer for Content Creation</t>
  </si>
  <si>
    <t>Icelandic Female Needed For Video Podcast</t>
  </si>
  <si>
    <t>Looking for a Blender Product Designer. Multiple Mockups</t>
  </si>
  <si>
    <t>Write Edit Non-Fiction Political/Health True Story about Covid and the death of My Sister</t>
  </si>
  <si>
    <t>Perfecting our website on Wix.com</t>
  </si>
  <si>
    <t>Credit Card Review Website using Wordpress</t>
  </si>
  <si>
    <t>Issue with DNS cache on Mac</t>
  </si>
  <si>
    <t>AppLovin Max Integration</t>
  </si>
  <si>
    <t>Watch Youtube videos and collect data</t>
  </si>
  <si>
    <t>App Developer for Crop Recommendation Engine</t>
  </si>
  <si>
    <t>Proof Reader Editor needed for Contemporary Romance Project</t>
  </si>
  <si>
    <t>Paid Advertising Expert Needed to Stay Within Budget  - Google, Facebook, Instagram, etc.</t>
  </si>
  <si>
    <t>I need somebody to help build a data visualization dashboard from an excel sheet.</t>
  </si>
  <si>
    <t>Digital Marketing Consultant with Sales Funnel /Ad Conversions Experience (in Wordpress)</t>
  </si>
  <si>
    <t>Google Advertising</t>
  </si>
  <si>
    <t>Graphic Designer - Industrial/Construction</t>
  </si>
  <si>
    <t>Virtual Assistant for a Photographer</t>
  </si>
  <si>
    <t>DevOps Orchestration Expert to help us install a python library in a container</t>
  </si>
  <si>
    <t>Architecture &amp;amp; designs</t>
  </si>
  <si>
    <t>Digital Ads Specialist Needed for Targeted Campaign Setup and Optimization</t>
  </si>
  <si>
    <t>Need to send 10K bulk emails to my audience. Without account suspension</t>
  </si>
  <si>
    <t>Golang Proxy server HTTPS support.</t>
  </si>
  <si>
    <t>Hire for Agency</t>
  </si>
  <si>
    <t>AI for drug discovery (Urgent)</t>
  </si>
  <si>
    <t>Senior E-commerce UI/UX Designer - Creative Director Needed</t>
  </si>
  <si>
    <t>Email Spam Issues BlackList</t>
  </si>
  <si>
    <t>Data collector</t>
  </si>
  <si>
    <t>WordPress Expert for Website Problem Solving and Long-term Management</t>
  </si>
  <si>
    <t>In need of a book editor</t>
  </si>
  <si>
    <t>Cybersecurity exercise for a Master</t>
  </si>
  <si>
    <t>Improve the SEO for our site</t>
  </si>
  <si>
    <t>Zoho Projects - Gantt Charts and Task Dependencies</t>
  </si>
  <si>
    <t>AI tool development team member</t>
  </si>
  <si>
    <t>PR Professional or Publicist for Legal Community Placements</t>
  </si>
  <si>
    <t>Real Estate Investment Manager (BILINGUAL SPANISH/ENGLISH)</t>
  </si>
  <si>
    <t>Kids Summer Wake Surf Camp T-shirt design</t>
  </si>
  <si>
    <t>Viral Video Clip Researcher</t>
  </si>
  <si>
    <t>F1 Engineer/Aerodynamicist for Full Spec Concept Car</t>
  </si>
  <si>
    <t>Need Construction Project Manager</t>
  </si>
  <si>
    <t>Bubble.io Web App Development</t>
  </si>
  <si>
    <t>Sourcing Jewelry Suppliers for Dropshipping on Shopify</t>
  </si>
  <si>
    <t>Wooden terrace for residence in Scandinavia</t>
  </si>
  <si>
    <t>Small Brand identity and Logo Design</t>
  </si>
  <si>
    <t>Virtual assistant for Realtor/Developer</t>
  </si>
  <si>
    <t>Real States Agencies research in USA</t>
  </si>
  <si>
    <t>Create 4 x DALLE / Stable Diffusion / Adobe Photoshop Photorealistic Images</t>
  </si>
  <si>
    <t>Middle Grade Story Illustrations</t>
  </si>
  <si>
    <t>Ultra Clean Web &amp;amp; Mobile UI</t>
  </si>
  <si>
    <t>SEO Article - Minimizer Bra (3500 words)</t>
  </si>
  <si>
    <t>Set up asp.net application on Windows 2016 with IIS 10</t>
  </si>
  <si>
    <t>Attention: Animator</t>
  </si>
  <si>
    <t>Operations Manager For Growing Executive Coaching Firm</t>
  </si>
  <si>
    <t>Pitch Deck Investor</t>
  </si>
  <si>
    <t>DisEntourage Collection</t>
  </si>
  <si>
    <t>Logo Design for Prolance</t>
  </si>
  <si>
    <t>Machine Learning Engineer for Innovative Project</t>
  </si>
  <si>
    <t>Project Coordinator - Native English</t>
  </si>
  <si>
    <t>SEO Agent for Shopify Store</t>
  </si>
  <si>
    <t>Expert Facebook Media Buyer</t>
  </si>
  <si>
    <t>LinkedIn Sales Navigator Research - Libraries</t>
  </si>
  <si>
    <t>MyGig Website - WordPress Website</t>
  </si>
  <si>
    <t>VMware Horizon 8 &amp;amp; VDI training</t>
  </si>
  <si>
    <t>Amazon account deactivated by section 3.</t>
  </si>
  <si>
    <t>CPA Advice on US Entity formation between a US and Indian company</t>
  </si>
  <si>
    <t>Leads Generation B2C (emails), targeted from social media, browser. Fashion company. Need 10 K/ day</t>
  </si>
  <si>
    <t>Small Logo Design and Brand identity</t>
  </si>
  <si>
    <t>Shopify / TikTok Shop Virtual Assistant</t>
  </si>
  <si>
    <t>Data Analysis in R</t>
  </si>
  <si>
    <t>Sport Marketing Expert for UEFA EURO 2024 Social Strategy</t>
  </si>
  <si>
    <t>Looking for logo designer</t>
  </si>
  <si>
    <t>Need a expert and professional  facebook ads campaign manager</t>
  </si>
  <si>
    <t>Earn Money Online - Freelance Opportunity</t>
  </si>
  <si>
    <t>Looking for video producer for gaming ads</t>
  </si>
  <si>
    <t>Book Keeper to input 3 years of statements</t>
  </si>
  <si>
    <t>WhatsApp Bot Development using Gupshup Platform</t>
  </si>
  <si>
    <t>Amazon PPC Specialist for Beauty Products</t>
  </si>
  <si>
    <t>Google Ads Expert: Drive Campaign Success &amp;amp; ROI!</t>
  </si>
  <si>
    <t>Figma Private tutor</t>
  </si>
  <si>
    <t>SEO Article - Compression Tights (3500 words)</t>
  </si>
  <si>
    <t>GitHub Project Creation and Deployment</t>
  </si>
  <si>
    <t>Video Editor For ECOM Facebook Ad Creatives</t>
  </si>
  <si>
    <t>SEO Manual Site - Audit</t>
  </si>
  <si>
    <t>Event Decoration Helper in Milford or Hopkinton Area</t>
  </si>
  <si>
    <t>Bookkeeping for real estate business using QuickBooks Desktop</t>
  </si>
  <si>
    <t>German Short Form Video Editor | Full-Time</t>
  </si>
  <si>
    <t>Write python code to scrape deal sites for keywords</t>
  </si>
  <si>
    <t>VPN and Dedicated IP set-up</t>
  </si>
  <si>
    <t>Shopify theme customisation</t>
  </si>
  <si>
    <t>SEO Article - Shapewear Tights (3500 words)</t>
  </si>
  <si>
    <t>LONG TERM Youtube Video Editor for Aviation Channel</t>
  </si>
  <si>
    <t>Audiobook Narration to ACX Standards (224 pages)</t>
  </si>
  <si>
    <t>Virtual Asisstant</t>
  </si>
  <si>
    <t>Amazon Catalog Specialist for Variations Updates - Bulk Upload/Flat File Expert</t>
  </si>
  <si>
    <t>Wordpress specialist needed</t>
  </si>
  <si>
    <t>Airbnb, Pricelabs specialist, Market research, STR, Revenue Management</t>
  </si>
  <si>
    <t>Help get Google Small Business Reviews!</t>
  </si>
  <si>
    <t>App and Website Development</t>
  </si>
  <si>
    <t>Video editor for YouTube channel + AI voice-over</t>
  </si>
  <si>
    <t>Graphic designer needed for book cover</t>
  </si>
  <si>
    <t>Video from a car dashcam edited / improved, which I will use as evidence in an insurance case.</t>
  </si>
  <si>
    <t>Commercial Building Tenant Acquisition</t>
  </si>
  <si>
    <t>Freelance Draftsperson - Keystone Retaining Wall Instructions</t>
  </si>
  <si>
    <t>Amazon FBA Listing Optimization for Health Supplement</t>
  </si>
  <si>
    <t>Chilren's book illustration</t>
  </si>
  <si>
    <t>White Label Brand Designer</t>
  </si>
  <si>
    <t>Social media videographer expert to make Instagram reels</t>
  </si>
  <si>
    <t>Editor de videos para canal de YouTube + narraciÃ³n con IA</t>
  </si>
  <si>
    <t>WANTED (American English Male ) â€“ voiceover artist for YouTube Channel</t>
  </si>
  <si>
    <t>ðŸ’µðŸ“¢ðŸ”´PHP- Customize current widgets and add new widgets</t>
  </si>
  <si>
    <t>Facebook Marketing Specialist for Real Estate Brand</t>
  </si>
  <si>
    <t>Amazon Listing Optimization Specialist Needed</t>
  </si>
  <si>
    <t>Need an attractive background image made for an email asap</t>
  </si>
  <si>
    <t>Supplier/Manufacturer Sourcing</t>
  </si>
  <si>
    <t>Powerpoint presentation</t>
  </si>
  <si>
    <t>Asistente virtual para agencia de modelos</t>
  </si>
  <si>
    <t>Urgent: Final Cut Pro Expert for Immediate Zoom Session</t>
  </si>
  <si>
    <t>Cryptocurrency API - Export Top Gain Crypto Wallets</t>
  </si>
  <si>
    <t>Put down piano track for a singer to practice with</t>
  </si>
  <si>
    <t>RAG-Enabled AI Chatbot for Customer Support</t>
  </si>
  <si>
    <t>SEO Link builder and Google Optimization Expert</t>
  </si>
  <si>
    <t>Feature film screen writer</t>
  </si>
  <si>
    <t>WANTED - Expert Scriptwriter for a MMA/Boxing YouTube channel</t>
  </si>
  <si>
    <t>MOBILE APP SWIFT and Kotlin without design</t>
  </si>
  <si>
    <t>Looking for a creative thumbnail designer for a manga recap channel</t>
  </si>
  <si>
    <t>Cold Caller / Appointment Setter (up to $100+/call)</t>
  </si>
  <si>
    <t>Quick Bathroom designs</t>
  </si>
  <si>
    <t>Amazon Listings SEO / Optimization</t>
  </si>
  <si>
    <t>Lead Generation for Headshot Photography Business</t>
  </si>
  <si>
    <t>CRM Engineer/Integrator</t>
  </si>
  <si>
    <t>Content Sourcing  for Karen Niche</t>
  </si>
  <si>
    <t>Project Manager Consultancy Position</t>
  </si>
  <si>
    <t>Help with editing for packaging</t>
  </si>
  <si>
    <t>Help Needed - Website from Kajabi to GHL</t>
  </si>
  <si>
    <t>Build a Wordpress &amp;amp; excel calculator</t>
  </si>
  <si>
    <t>Multistage compressor (Gas flow path)</t>
  </si>
  <si>
    <t>Create HTML email signature design, and two signatures</t>
  </si>
  <si>
    <t>Digital Branding Project for event management plat form</t>
  </si>
  <si>
    <t>Appium/selenium webdriver automation for ios</t>
  </si>
  <si>
    <t>Need someone to create gradient chart in chartjs</t>
  </si>
  <si>
    <t>iOS update. Swift. Must be FULL-TIME</t>
  </si>
  <si>
    <t>Need help for Social media followers growth</t>
  </si>
  <si>
    <t>Game Testers Wanted for Strategy Racing Game Inspired by Formula 1</t>
  </si>
  <si>
    <t>Brand Manager Amazon FBA</t>
  </si>
  <si>
    <t>Table fill out Excel</t>
  </si>
  <si>
    <t>Repair Corrupted Video and Image files</t>
  </si>
  <si>
    <t>AWS Developer - Enrich GuardDuty Findings</t>
  </si>
  <si>
    <t>Investor pitch deck design and storytelling for Defense Tech start-up</t>
  </si>
  <si>
    <t>Write me a short story</t>
  </si>
  <si>
    <t>Tech Support for a PC</t>
  </si>
  <si>
    <t>Automatons in GHL (Go High Level)</t>
  </si>
  <si>
    <t>Want to understand the Portuegese tax system as an eBay Seller</t>
  </si>
  <si>
    <t>Google Sheets to Webflow CMS Automation</t>
  </si>
  <si>
    <t>React and Next JS</t>
  </si>
  <si>
    <t>Quickbooks Online API to Zapier Help</t>
  </si>
  <si>
    <t>Video designs for jewelry brand</t>
  </si>
  <si>
    <t>Need someone urgently for lead generation of auto repair centers in USA</t>
  </si>
  <si>
    <t>Web Design and Logo Improvement</t>
  </si>
  <si>
    <t>FP&amp;amp;A Task - Income Statment Forecasting</t>
  </si>
  <si>
    <t>I need someone to show me how to scrape data from a Canvas (education) page</t>
  </si>
  <si>
    <t>Building Shopify Website and Optimization.</t>
  </si>
  <si>
    <t>Technical theme proposal</t>
  </si>
  <si>
    <t>Trending Icon Designer</t>
  </si>
  <si>
    <t>Freelance Editor for Sports Themed General Fiction Novel</t>
  </si>
  <si>
    <t>Flutterflow App UX/UI Design</t>
  </si>
  <si>
    <t>Azure App Training</t>
  </si>
  <si>
    <t>Immediate Need for Ceph Cluster Repair/Maintenance [remote]</t>
  </si>
  <si>
    <t>Wix Designer for Figma Design Recreation and Shopify Integration</t>
  </si>
  <si>
    <t>Website Help</t>
  </si>
  <si>
    <t>Simple photoshoot in mandaue Philippines</t>
  </si>
  <si>
    <t>Full Stack Developer (Next.js/Node.js) with Internationalization &amp;amp; Push Notification Integration</t>
  </si>
  <si>
    <t>Photo retouch fat removal from belly</t>
  </si>
  <si>
    <t>Create Airtable &amp;amp; Custom UI</t>
  </si>
  <si>
    <t>Homepage Layout redesign (CSS only)</t>
  </si>
  <si>
    <t>Graphic Designer for Product Labels</t>
  </si>
  <si>
    <t>Expert Media Buyer Needed for Growing E-commerce Fashion Brand</t>
  </si>
  <si>
    <t>Selenium scrape</t>
  </si>
  <si>
    <t>Looking For A Versatile Virtual Assistant</t>
  </si>
  <si>
    <t>Turn an Excel sheet into a Google Sheet</t>
  </si>
  <si>
    <t>Invoice Clerk</t>
  </si>
  <si>
    <t>SEO Strategy &amp;amp; Implementation Needed for Blog</t>
  </si>
  <si>
    <t>A  simple website  for personal use.</t>
  </si>
  <si>
    <t>Creating an ebook</t>
  </si>
  <si>
    <t>Videographer/Director needed BAY AREA if Possible</t>
  </si>
  <si>
    <t>Update image on main page of the website</t>
  </si>
  <si>
    <t>Ghostwriter for Digital Ebook</t>
  </si>
  <si>
    <t>Webflow Designer &amp;amp; Developer Needed</t>
  </si>
  <si>
    <t>Logo needed for HIIT fitness studio (web, social, and T-shirt logo design)</t>
  </si>
  <si>
    <t>FedRAMP remediation, gap and implementation consultant</t>
  </si>
  <si>
    <t>Data Extraction Project</t>
  </si>
  <si>
    <t>Twitter banner</t>
  </si>
  <si>
    <t>Part-Time WordPress Developer for Ongoing Website Updates</t>
  </si>
  <si>
    <t>system administrator to fix email and Next Cloud server</t>
  </si>
  <si>
    <t>Engineers : 30 minute interview</t>
  </si>
  <si>
    <t>Ecommerce Copywriter + Campaign Manager (100% Remote + Full-Time)</t>
  </si>
  <si>
    <t>Web Developer - Classified Ads Website</t>
  </si>
  <si>
    <t>Squarespace Website Development for Contracting Services</t>
  </si>
  <si>
    <t>simple website by using HTML5 and CSS</t>
  </si>
  <si>
    <t>Generate company fillable pdf form</t>
  </si>
  <si>
    <t>Entry level IT specialists needed</t>
  </si>
  <si>
    <t>Entrada de datos</t>
  </si>
  <si>
    <t>Data Analyst need to build dashboard</t>
  </si>
  <si>
    <t>Webflow wesbite design</t>
  </si>
  <si>
    <t>High Quality Script Writer For Cashcow Channel in Health and self help niche</t>
  </si>
  <si>
    <t>Social Media and Marketing Template Creator for Real Estate Marketing Company</t>
  </si>
  <si>
    <t>Build a customised BNPL platform</t>
  </si>
  <si>
    <t>Accounting and finance,gst, income tax</t>
  </si>
  <si>
    <t>Online Store and App</t>
  </si>
  <si>
    <t>Amazon Account Manager : Need Listing Creation as 1st Task to Check</t>
  </si>
  <si>
    <t>Website Development in Squarespace</t>
  </si>
  <si>
    <t>Logo Designer for Web Development Agency</t>
  </si>
  <si>
    <t>Logo Designer and Animator</t>
  </si>
  <si>
    <t>Specialist to Search for Award Flights</t>
  </si>
  <si>
    <t>Create a Multi-Tab Budget Spreadsheet in Excel</t>
  </si>
  <si>
    <t>SEO Expert - Provide an Audit of our Website</t>
  </si>
  <si>
    <t>Need a English copywriter or writer that can use GPT4 for blog posts</t>
  </si>
  <si>
    <t>Lead Generation for landscape designers - Existing List</t>
  </si>
  <si>
    <t>Real Estate Agency Operations Manual and Procedures Creation</t>
  </si>
  <si>
    <t>Chargeback disputes Shopify &amp;amp; PayPal</t>
  </si>
  <si>
    <t>Admin Work - Download Files, Create Products on Website</t>
  </si>
  <si>
    <t>C Programming In Linux Tutoring</t>
  </si>
  <si>
    <t>Web Developer Needed for Wix Site Update â€“ Urgent Project</t>
  </si>
  <si>
    <t>Logo for my small business</t>
  </si>
  <si>
    <t>Business Manager for agency</t>
  </si>
  <si>
    <t>Education Influencer Outreach</t>
  </si>
  <si>
    <t>Creative Video Editor for BRAND NEW YouTube Channel</t>
  </si>
  <si>
    <t>COZE AI - Bot Embed Option</t>
  </si>
  <si>
    <t>Jarvee Account Completion</t>
  </si>
  <si>
    <t>Manual data transfer for data that did not migrate properly</t>
  </si>
  <si>
    <t>ACF Website Edits</t>
  </si>
  <si>
    <t>Email developer quick task</t>
  </si>
  <si>
    <t>UX/UI Designer Needed for Nature Product E-commerce Website</t>
  </si>
  <si>
    <t>Looking for graphic design</t>
  </si>
  <si>
    <t>Bankruptcy Chapter 7 Contract Review</t>
  </si>
  <si>
    <t>Smart Home Hub Development Using ARM</t>
  </si>
  <si>
    <t>Experienced PowerPoint Designer for Management Consulting Presentations</t>
  </si>
  <si>
    <t>Find Broken Link On My Page</t>
  </si>
  <si>
    <t>Post Ads on FREE Worldwide Classified websites</t>
  </si>
  <si>
    <t>Brand Identity Design for Computer Shop</t>
  </si>
  <si>
    <t>Wordpress Website Design for Paintball Field</t>
  </si>
  <si>
    <t>Drone designer needed!!</t>
  </si>
  <si>
    <t>Search thru Database of trusts to find sponsor of books</t>
  </si>
  <si>
    <t>Experienced Writer for B2B Branding Article</t>
  </si>
  <si>
    <t>Set Up IIS Website for SQL-Queries</t>
  </si>
  <si>
    <t>Latex file fixing</t>
  </si>
  <si>
    <t>Developer Needed for Real-Time Data Scraping and Database Management Project</t>
  </si>
  <si>
    <t>2 x API jobs -- 1) Airtable to Square POS and 2) Bubble.io to Amazon Gift Certificate</t>
  </si>
  <si>
    <t>Product Videographer Needed</t>
  </si>
  <si>
    <t>Instagram/Facebook Followers Oragnic Growth needed</t>
  </si>
  <si>
    <t>Experienced TikTok/IG Reels Editor</t>
  </si>
  <si>
    <t>High Quality Script Writer For Cashcow Channel for Multi-topics</t>
  </si>
  <si>
    <t>Hivebrite Community Manager</t>
  </si>
  <si>
    <t>Create a infographics poster with Immelman Tribal attributes</t>
  </si>
  <si>
    <t>Social Media Manager &amp;amp; Sales Outreach Specialist Needed for Michigan-Themed Product Brand</t>
  </si>
  <si>
    <t>Thumbnail Artist Realistic Thumbnails Needed!</t>
  </si>
  <si>
    <t>On-Call Full-stack engineer proficient in Python</t>
  </si>
  <si>
    <t>Korean Data Entry</t>
  </si>
  <si>
    <t>Angular 17 Developer Needed to Fix Major Bugs with our Form Builder Modules</t>
  </si>
  <si>
    <t>Python API Developer +PostgreSQL+Cronjob</t>
  </si>
  <si>
    <t>Clone this website flooes.com</t>
  </si>
  <si>
    <t>French Road Trip Poster Design</t>
  </si>
  <si>
    <t>Chief Architect drafting</t>
  </si>
  <si>
    <t>Build marketing website</t>
  </si>
  <si>
    <t>Chinese Freelancer without an Account</t>
  </si>
  <si>
    <t>Website Takedown (Deformation)</t>
  </si>
  <si>
    <t>Format Beef Jerky Product Bag</t>
  </si>
  <si>
    <t>SketchUp File needed of a room (You will copy photos and videos of the room)</t>
  </si>
  <si>
    <t>Urgent Lawn Mowing Gardener Needed Today</t>
  </si>
  <si>
    <t>Seeking a Female Creative Director for Video Ads and UGC</t>
  </si>
  <si>
    <t>Looking for a creative thumbnail designer for a christian niche</t>
  </si>
  <si>
    <t>Python Data Analysis Project by Integrating Magic Eden API for Ordinals and Solana.</t>
  </si>
  <si>
    <t>Facebook and Google adwords Management</t>
  </si>
  <si>
    <t>Need help filing our Delaware Annual Reports and Taxes Through Incserv</t>
  </si>
  <si>
    <t>Video Editor for Aviation Vlog (1 video)</t>
  </si>
  <si>
    <t>I need a 3D Modeling and UV Mapping Expert</t>
  </si>
  <si>
    <t>Game Design Document</t>
  </si>
  <si>
    <t>Meme Video Creator</t>
  </si>
  <si>
    <t>Speech Writer for Local City Council Meeting</t>
  </si>
  <si>
    <t>Fanuc Robotic Programmer</t>
  </si>
  <si>
    <t>iOS analytics data</t>
  </si>
  <si>
    <t>Submit URL to ISPs</t>
  </si>
  <si>
    <t>Talented Arabic UI designer</t>
  </si>
  <si>
    <t>Scrape and add members between 2 Telegram groups</t>
  </si>
  <si>
    <t>BOOK Design</t>
  </si>
  <si>
    <t>Windows 10 and firewall Expert</t>
  </si>
  <si>
    <t>SEO and Lead Generation</t>
  </si>
  <si>
    <t>UK Freelance Data Scraping Specialist</t>
  </si>
  <si>
    <t>Create Company Seal</t>
  </si>
  <si>
    <t>360-VR Video Designer with Craft Cutting-Edge 360-VR skills! Content for an Educational Milestone!</t>
  </si>
  <si>
    <t>Graphic Designer / Video Editor for High-Impact Ad Creatives and Visual Content for uk solar</t>
  </si>
  <si>
    <t>Build a Web Form with Stripe Integration</t>
  </si>
  <si>
    <t>GCP DevOps Engineer</t>
  </si>
  <si>
    <t>Music Mix</t>
  </si>
  <si>
    <t>Texting API Integration: Esendex, Monday, LendingPad</t>
  </si>
  <si>
    <t>Web developer | Api for voice generator text to speech.</t>
  </si>
  <si>
    <t>Blog/Copywriter for on-page SEO blogs for eCommerce Brands</t>
  </si>
  <si>
    <t>3D Pen Stand Designer (SolidWorks)</t>
  </si>
  <si>
    <t>Need one China person to find my Courier parcel China to India</t>
  </si>
  <si>
    <t>C# Expert to create/review/test content for a Technical Recruiting SaaS Market Leader</t>
  </si>
  <si>
    <t>Wix Yoga Studio Website Build - urgent timeline</t>
  </si>
  <si>
    <t>Media Buyer GeneraciÃ³n de Leads Google Ads</t>
  </si>
  <si>
    <t>Website Designer Wanted: Unleash Your Creativity with Us!</t>
  </si>
  <si>
    <t>Painter for Best Friend's Portrait</t>
  </si>
  <si>
    <t>Procreate illustration</t>
  </si>
  <si>
    <t>Power Automate | Low-Code No-Code | RPA  Senior Developer</t>
  </si>
  <si>
    <t>JavaScript Expert to create/review/test content for a Technical Recruiting SaaS Market Leader</t>
  </si>
  <si>
    <t>SEO Optimization for German Translation Business Website</t>
  </si>
  <si>
    <t>Creative writers Wanted â€“ Ignite Virality with Your Words</t>
  </si>
  <si>
    <t>Industrial/Product designer needed to help me prototype an idea.</t>
  </si>
  <si>
    <t>C++ Expert to create/review/test content for a Technical Recruiting SaaS Market Leader</t>
  </si>
  <si>
    <t>The Perfect Marketing Attribution App for Shopify Stores</t>
  </si>
  <si>
    <t>Script for Whatsapp Web</t>
  </si>
  <si>
    <t>Personalized emails to contact list</t>
  </si>
  <si>
    <t>UI/UX Designer Needed for Digital Products Web Application (Figma)</t>
  </si>
  <si>
    <t>Seeking mobile app developer application relese task on consol</t>
  </si>
  <si>
    <t>Bypassing cloudflare verify you are human checkbox C++</t>
  </si>
  <si>
    <t>Google Drive Folder Organisation</t>
  </si>
  <si>
    <t>2D  Animated Explanation Videos</t>
  </si>
  <si>
    <t>Remote Sales Representative Research in USA</t>
  </si>
  <si>
    <t>Fix elasticsearch installation on WHM/Linx server</t>
  </si>
  <si>
    <t>Photo Editing for Mature Garden Design</t>
  </si>
  <si>
    <t>Video Editor (Youtube/Social Media)</t>
  </si>
  <si>
    <t>Quick Task No Experience Needed - New Freelancer Are Open to Apply! 25 Spots Open</t>
  </si>
  <si>
    <t>Large backyard patio design</t>
  </si>
  <si>
    <t>Quick audit of tracking code for GA4 Analytics mobile purchases</t>
  </si>
  <si>
    <t>Redirection and https error</t>
  </si>
  <si>
    <t>Lead Generation Specialist for Homeowner Leads</t>
  </si>
  <si>
    <t>UI/UX developer for startup</t>
  </si>
  <si>
    <t>Agency</t>
  </si>
  <si>
    <t>Facebook Group Growth Specialist</t>
  </si>
  <si>
    <t>Giraffe NFT Generation. Have all art and layers complete</t>
  </si>
  <si>
    <t>UML diagrams</t>
  </si>
  <si>
    <t>1040  review and modifications - Self employed</t>
  </si>
  <si>
    <t>Venture capital/SMB expertise needed</t>
  </si>
  <si>
    <t>Create a Product Promo Video</t>
  </si>
  <si>
    <t>Fix my article/research paper's general structure which i want to publish into a journal.</t>
  </si>
  <si>
    <t>Inbox Guru</t>
  </si>
  <si>
    <t>Python Developer with OpenAI API Experience</t>
  </si>
  <si>
    <t>I need help editing my academic paper</t>
  </si>
  <si>
    <t>Marketing manager + Social media specialist</t>
  </si>
  <si>
    <t>React Native Developer for Voice Communication Feature</t>
  </si>
  <si>
    <t>Create a black and white business type of political cartoon, where there are two hispanic characters</t>
  </si>
  <si>
    <t>Virtual Assistant Needed for Direct Messaging Campaign on Social Media Platforms</t>
  </si>
  <si>
    <t>Website Enhancement Wordpress</t>
  </si>
  <si>
    <t>Geospatial</t>
  </si>
  <si>
    <t>Business Data Analyst for New Beginners[spain portuguese]</t>
  </si>
  <si>
    <t>Seeking former Intergovernmental staff who traveled for consult (UN,OAS, WHO , WMO, IAEA, UNESCO)</t>
  </si>
  <si>
    <t>Stream Promoter</t>
  </si>
  <si>
    <t>Quickbooks and cleaning data</t>
  </si>
  <si>
    <t>Cold Caller Experienced With Go High Level for Dental Offices</t>
  </si>
  <si>
    <t>How to improve idq score????</t>
  </si>
  <si>
    <t>YouTube Video Editor (500$ / Month)</t>
  </si>
  <si>
    <t>Looking for a Video editor for old celebrities and Hollywood stars YouTube channel</t>
  </si>
  <si>
    <t>Commercial  Real Estate Property Mngt Services</t>
  </si>
  <si>
    <t>Powerpoint live for zoom</t>
  </si>
  <si>
    <t>WooCommerce Shipping Class Setup</t>
  </si>
  <si>
    <t>IPSEC Stronswan VPN config/troubleshooting</t>
  </si>
  <si>
    <t>Concept Artist for Stylized Cyborg Dinosaur</t>
  </si>
  <si>
    <t>implement the algorithms computing the functions First and Follow (compilers)</t>
  </si>
  <si>
    <t>WIX Website Mobile Optimization and Meta Tag Update</t>
  </si>
  <si>
    <t>Kajabi Website Assistant Needed</t>
  </si>
  <si>
    <t>VA for Twitter (RT groups) Full time job</t>
  </si>
  <si>
    <t>Small claim lawsuit</t>
  </si>
  <si>
    <t>Apollo and Instantly Genius Email Marketer for Agency</t>
  </si>
  <si>
    <t>Small blog on marketing strategy</t>
  </si>
  <si>
    <t>Shan language-Review (only Rating-no target editing) task.</t>
  </si>
  <si>
    <t>Klaviyo Expert for Email/SMS Marketing - Health Supplements</t>
  </si>
  <si>
    <t>Real Estate Video Editing</t>
  </si>
  <si>
    <t>Talent Acquisition for Cloud Engineers in Karachi, Pakistan</t>
  </si>
  <si>
    <t>Need animations for my avatars</t>
  </si>
  <si>
    <t>Hedging betting expert</t>
  </si>
  <si>
    <t>Hedging sports betting expert</t>
  </si>
  <si>
    <t>Quickbooks Accounting / Bookkeeping</t>
  </si>
  <si>
    <t>Lead Generation and Prospect List</t>
  </si>
  <si>
    <t>I'm looking for  Ghostwriter to write a story</t>
  </si>
  <si>
    <t>Anime recap explained video script writer</t>
  </si>
  <si>
    <t>Commissioned reproduction of a painting, from a poster</t>
  </si>
  <si>
    <t>Bol.com Product Listing Specialist</t>
  </si>
  <si>
    <t>Odoo Functional Analyst Wanted</t>
  </si>
  <si>
    <t>Entra ID and Intune Migration Expert</t>
  </si>
  <si>
    <t>Go through a canva presentation and a powerpoint and refine the way it to make it look good</t>
  </si>
  <si>
    <t>Computer science and maths</t>
  </si>
  <si>
    <t>General Manager for Support Ticket Department  Needed for Web Hosting Company</t>
  </si>
  <si>
    <t>Need For App Growth - ASO + Marketing Expert</t>
  </si>
  <si>
    <t>Small Business Bookkeeping</t>
  </si>
  <si>
    <t>Complete Brand Identity Kit</t>
  </si>
  <si>
    <t>Submittal Plans for Commercial Patio for Restaurant</t>
  </si>
  <si>
    <t>JS / HTML5 Dev needed to Debug a Google Ad</t>
  </si>
  <si>
    <t>Website designer for an e-commerce store</t>
  </si>
  <si>
    <t>Need Lead Generation specialist</t>
  </si>
  <si>
    <t>Consultant needed for blockchain developer, experience in meme coins preferred</t>
  </si>
  <si>
    <t>YouTube Automation Team Needed</t>
  </si>
  <si>
    <t>Brand Guidelines for Luxury Dental Clinical</t>
  </si>
  <si>
    <t>Site content transfer for WebFlow</t>
  </si>
  <si>
    <t>Full-Stack Developer Needed to Complete and Refine Esports Statistics Platform</t>
  </si>
  <si>
    <t>WebAI Marketplace</t>
  </si>
  <si>
    <t>Textil designer</t>
  </si>
  <si>
    <t>Short Form Video Editor for Real Estate Team in Wichita, Kansas</t>
  </si>
  <si>
    <t>Connect Squarespace site to Hostgator Domain</t>
  </si>
  <si>
    <t>asp.net core SOLANA payment</t>
  </si>
  <si>
    <t>Business/Automation Process to Connect Amelia WP Plugin to Altru API</t>
  </si>
  <si>
    <t>Looking for a Youtube Script Writer in Anime/Comic dubs</t>
  </si>
  <si>
    <t>Digital marketing media buyer home improvements</t>
  </si>
  <si>
    <t>General Operations Coordinator for Company Acquisition</t>
  </si>
  <si>
    <t>Marketing expert who can help with building a personal brand on Twitter.</t>
  </si>
  <si>
    <t>Help me land a job as frontend developer</t>
  </si>
  <si>
    <t>Innovative Web Developer Wanted for Cutting-Edge Project</t>
  </si>
  <si>
    <t>Microsoft Power Apps</t>
  </si>
  <si>
    <t>1-hour assistance with Power Apps &amp;amp; Power Pages issue</t>
  </si>
  <si>
    <t>Beverage Expiration Date Checkers Needed in Bakersfield</t>
  </si>
  <si>
    <t>Looking for a Twitter content strategist</t>
  </si>
  <si>
    <t>Seeking Experienced Vocalist and Songwriter</t>
  </si>
  <si>
    <t>Laravel and  Next Js developer</t>
  </si>
  <si>
    <t>Help us design various new lottery games</t>
  </si>
  <si>
    <t>Amazon FBA  P / L and Expenses Spreadsheet with dashboard  Needed</t>
  </si>
  <si>
    <t>Figma to Next.js/HTML</t>
  </si>
  <si>
    <t>SEO Specialist for Car Rental Website</t>
  </si>
  <si>
    <t>Video Editor for a CELEBRITY GOSSIP / RUMORS YouTube Channel</t>
  </si>
  <si>
    <t>Seeking Creative and Resourceful Instagram Manager for New Business Account</t>
  </si>
  <si>
    <t>Graphic Designer for Sponsor Booth Poster</t>
  </si>
  <si>
    <t>Need 2 patent searches: Vacuum space and car repair space</t>
  </si>
  <si>
    <t>Amazon Packaging Specialist</t>
  </si>
  <si>
    <t>Build tracking number plugin</t>
  </si>
  <si>
    <t>Recover whatâ€™s app account and location</t>
  </si>
  <si>
    <t>SEO Content Writers Needed in the Philippines</t>
  </si>
  <si>
    <t>Remote Nutritionist</t>
  </si>
  <si>
    <t>Figma to React</t>
  </si>
  <si>
    <t>Need bug fixes for IOS Bible App Swift</t>
  </si>
  <si>
    <t>Adding Captcha to Clickfunnels Opt-In Pages</t>
  </si>
  <si>
    <t>Strategic Financial Advisor</t>
  </si>
  <si>
    <t>Logo designer pour mon agence de logo</t>
  </si>
  <si>
    <t>Design for WordPress Site in Figma Needed</t>
  </si>
  <si>
    <t>SmartWebSift</t>
  </si>
  <si>
    <t>Freelance Video Editing</t>
  </si>
  <si>
    <t>AB cluster expert to make  structures</t>
  </si>
  <si>
    <t>Change background color on Graphic</t>
  </si>
  <si>
    <t>Building surcharge module and adding wallet on checkout</t>
  </si>
  <si>
    <t>Creative, Expert Video Editor for Short Video Content Creation</t>
  </si>
  <si>
    <t>Start-up Funding Manager</t>
  </si>
  <si>
    <t>Manychat consultation</t>
  </si>
  <si>
    <t>Need a one-page YouTube media kit designed</t>
  </si>
  <si>
    <t>Branding and Social Media Marketing Specialist</t>
  </si>
  <si>
    <t>French Speaking UGC Creator - CrÃ©aterice d'UGC francophone</t>
  </si>
  <si>
    <t>Creative Video creator- Synthesia AI video generator</t>
  </si>
  <si>
    <t>Supply Chain Research - FMCG Industry</t>
  </si>
  <si>
    <t>Supply Chain Cost Research - FMCG Industry</t>
  </si>
  <si>
    <t>Short Introduction Video</t>
  </si>
  <si>
    <t>Developer needed to build AI Macro Tracking App for IOS/Android</t>
  </si>
  <si>
    <t>Urgent : Power BI or Looker Studio Expert</t>
  </si>
  <si>
    <t>Hiring an IT expert to help me fix &amp;quot;USB Not Recognise&amp;quot; for my Yeti USB mic on Window.</t>
  </si>
  <si>
    <t>Paid Internship -</t>
  </si>
  <si>
    <t>Financial Analyst - Project with Deep Domain Expertise</t>
  </si>
  <si>
    <t>Wix Site -Urgent Must be completed in 24 hrs</t>
  </si>
  <si>
    <t>Quick fix for Squarespace list feed into Word Press site built with Elementor</t>
  </si>
  <si>
    <t>Prebid troubleshooting</t>
  </si>
  <si>
    <t>Need intermediate Java developer for a small task</t>
  </si>
  <si>
    <t>(500$ / Month) Video Editor for a YouTube Channel</t>
  </si>
  <si>
    <t>DO Ubuntu Wordpress server config issues (optimize)</t>
  </si>
  <si>
    <t>Plumbing Designer for villa</t>
  </si>
  <si>
    <t>API Integration for UK Vehicle Search Website</t>
  </si>
  <si>
    <t>Selenium automation / developer</t>
  </si>
  <si>
    <t>Photo Editor for Bodybuilding and Food Photography</t>
  </si>
  <si>
    <t>Server and Mysql fixing</t>
  </si>
  <si>
    <t>Chicago-area writer for ongoing content writing</t>
  </si>
  <si>
    <t>Simple Admin/Associate app needed to track employees hours</t>
  </si>
  <si>
    <t>Make me a token on base network</t>
  </si>
  <si>
    <t>Hubspot List Segmentation, Lead Nurturing, and Canva/Social Media Virtual Assistant</t>
  </si>
  <si>
    <t>Build a java project for me</t>
  </si>
  <si>
    <t>Electrical Engineer for Villa</t>
  </si>
  <si>
    <t>SaaS Application Developer for Insurance Carriers</t>
  </si>
  <si>
    <t>Real Estate Financing | Financial Modeling</t>
  </si>
  <si>
    <t>Help with my squarespace website, design and layout</t>
  </si>
  <si>
    <t>Design a nice website (only design) that displays projects</t>
  </si>
  <si>
    <t>HVAC engineer for villa</t>
  </si>
  <si>
    <t>Large Scale Apps, Upgrades And Support</t>
  </si>
  <si>
    <t>Streaming Weather 247 Channel</t>
  </si>
  <si>
    <t>Senior Executive Assistant Needed</t>
  </si>
  <si>
    <t>Experienced Male Voice Over needed for Geography Youtube Channel</t>
  </si>
  <si>
    <t>Quickbook bookkeeping and data cleaning</t>
  </si>
  <si>
    <t>WordPress Website for Saree Indian Dress Business</t>
  </si>
  <si>
    <t>Arabic Calligraphy Illustrator for Logo Design</t>
  </si>
  <si>
    <t>Front End Website</t>
  </si>
  <si>
    <t>Virtual Assistant for Graphic Design, eBook Formatting, and Web Design</t>
  </si>
  <si>
    <t>TEA and LCA of biofertilizer production</t>
  </si>
  <si>
    <t>Convert New Responsive Nuxt.js Website with frontend and backend</t>
  </si>
  <si>
    <t>Thumbnail Designer For YouTuber</t>
  </si>
  <si>
    <t>Website Speed Optimization Expert</t>
  </si>
  <si>
    <t>Copywriter for Product</t>
  </si>
  <si>
    <t>Make AI TikTok Video with the product</t>
  </si>
  <si>
    <t>Developing ios APP</t>
  </si>
  <si>
    <t>Princess Jayla</t>
  </si>
  <si>
    <t>Native  American English ,  sentences recording Project.</t>
  </si>
  <si>
    <t>Freelance Project: Spanish Language Specialist for Energy Price Research</t>
  </si>
  <si>
    <t>Google sheets data sorting</t>
  </si>
  <si>
    <t>Irish Translation Task - Ref MR</t>
  </si>
  <si>
    <t>App developer using Angular language</t>
  </si>
  <si>
    <t>Visual Illustrator (Children's Books)</t>
  </si>
  <si>
    <t>Product Comparison &amp;amp; Analysis</t>
  </si>
  <si>
    <t>Photo cropping</t>
  </si>
  <si>
    <t>Facebook Brand Marketing and Promotion</t>
  </si>
  <si>
    <t>Seeking Front End Developer + UI/UX Designer: Create a Dynamic One-Page Website Outside the Box</t>
  </si>
  <si>
    <t>Music for a motivational YouTube channel</t>
  </si>
  <si>
    <t>I want a person who is specialist in cryptocurrency purchases.. i can pay him as per he charges</t>
  </si>
  <si>
    <t>Photo editing - replace a headshot with another</t>
  </si>
  <si>
    <t>Pricing plan for ai writer web app using open ai gpt</t>
  </si>
  <si>
    <t>Looking for PDF Extraction Expert</t>
  </si>
  <si>
    <t>Legal case Preparation</t>
  </si>
  <si>
    <t>Content and Social Media Manager</t>
  </si>
  <si>
    <t>Asana Analyst and Automation</t>
  </si>
  <si>
    <t>Sales Closer - Sales our CRM Solution</t>
  </si>
  <si>
    <t>Website Creator for AWS Video Stream</t>
  </si>
  <si>
    <t>Expert Writer for P&amp;amp;C Insurance Marketing</t>
  </si>
  <si>
    <t>Unity mobile game</t>
  </si>
  <si>
    <t>Logo design for boutique marketing consultancy</t>
  </si>
  <si>
    <t>Seeking a partner to assist curating engaging Company training videos and Client videos.</t>
  </si>
  <si>
    <t>Motion flyer for event</t>
  </si>
  <si>
    <t>Python Script Needed to Combine Multiple Excel Files</t>
  </si>
  <si>
    <t>SEO and Online Sales Manager</t>
  </si>
  <si>
    <t>Full-Stack Dev to create an app with knowledge of ML</t>
  </si>
  <si>
    <t>Raspberry Pi programer</t>
  </si>
  <si>
    <t>Goverment grant writer and application</t>
  </si>
  <si>
    <t>Need Help with Google Ads Conversion Tracking for WordPress Site</t>
  </si>
  <si>
    <t>Build 2 form-scripts for 2 existing html sites</t>
  </si>
  <si>
    <t>Sales Funnel and Social Media Content Specialist</t>
  </si>
  <si>
    <t>Custom made logo &amp;amp; identity for studio</t>
  </si>
  <si>
    <t>Graphics needed for fashion start up brand</t>
  </si>
  <si>
    <t>Looking for logo creator</t>
  </si>
  <si>
    <t>Facebook Marketing Ads for Real Estate Brand</t>
  </si>
  <si>
    <t>Email domain for company</t>
  </si>
  <si>
    <t>Video Editor for YouTube Shorts and Instagram Reels</t>
  </si>
  <si>
    <t>Crypto Landing Page Creation and Wordpress Migration</t>
  </si>
  <si>
    <t>Telecoms engineer to setup voip number sip that allows dtmf to be captured and has an ivr system</t>
  </si>
  <si>
    <t>Shopify store + social media ad videos</t>
  </si>
  <si>
    <t>2 min video for the rabbit hole meme</t>
  </si>
  <si>
    <t>Tableau Expert to setup some data visualizations within a custom app</t>
  </si>
  <si>
    <t>Google Ads Expert W/ High Conversion Rates</t>
  </si>
  <si>
    <t>Wanted!! - Appointment Setter to join our sales and marketing team (Full Training Provided)</t>
  </si>
  <si>
    <t>Expert Prospectors for Meeting Scheduling</t>
  </si>
  <si>
    <t>Go High Level CRM White Label Support and Setup</t>
  </si>
  <si>
    <t>Busco Setter para (Coach/consultorÃ­a)</t>
  </si>
  <si>
    <t>Research proposal</t>
  </si>
  <si>
    <t>Dedicated Server Setup Expert</t>
  </si>
  <si>
    <t>Branding Agency for Small Business</t>
  </si>
  <si>
    <t>WordPress + LMS plugin</t>
  </si>
  <si>
    <t>Webflow Designer For Digital Marketing Agency</t>
  </si>
  <si>
    <t>Intelligent document processing and data entry automation</t>
  </si>
  <si>
    <t>HTML/CSS: Fix Hidden Text Issue</t>
  </si>
  <si>
    <t>Scrape website data to a CSV</t>
  </si>
  <si>
    <t>YouTube Financial Motivation Video Scriptwriter</t>
  </si>
  <si>
    <t>Shopify Store Setup and design</t>
  </si>
  <si>
    <t>Market Research Analyst Needed for In-depth Study on AI/ML Product Management</t>
  </si>
  <si>
    <t>Part-time Job for CSE Student</t>
  </si>
  <si>
    <t>Correct pdf graphic</t>
  </si>
  <si>
    <t>Generate a list of brand names</t>
  </si>
  <si>
    <t>Convert slab elevations to contours with color</t>
  </si>
  <si>
    <t>AI-Based Job Matching Portal Development</t>
  </si>
  <si>
    <t>IOS Game Developer</t>
  </si>
  <si>
    <t>Lofty (Formerly CHIME) Expert Needed For AI and Drip Campaign Setups</t>
  </si>
  <si>
    <t>Experienced Writer for Travel Startup</t>
  </si>
  <si>
    <t>Marketing por email, y SEO</t>
  </si>
  <si>
    <t>Short video and banner flyer</t>
  </si>
  <si>
    <t>AWS Expert for SCP Policy Implementation</t>
  </si>
  <si>
    <t>Mobile App Development | React Native | NodeJS (Fullstack Development)</t>
  </si>
  <si>
    <t>Amazon / eBay listing and product hunting</t>
  </si>
  <si>
    <t>Appsmith and api developer to help with dashboards</t>
  </si>
  <si>
    <t>Develop Kubernetes Cloud-Controller-Manager Using REST APIs</t>
  </si>
  <si>
    <t>Create a High Quality Poster from Pictures of a Growth Chart</t>
  </si>
  <si>
    <t>Email Reach-out and SEO</t>
  </si>
  <si>
    <t>Linkedin followers</t>
  </si>
  <si>
    <t>Lighroom Photo Edit</t>
  </si>
  <si>
    <t>Need video content for my product</t>
  </si>
  <si>
    <t>WordPress Developer Needed for PHP Custom Coding Fixes</t>
  </si>
  <si>
    <t>High Ticket Closer Needed!</t>
  </si>
  <si>
    <t>Hiring Full stack dot net developer</t>
  </si>
  <si>
    <t>Laravel PHP Programming task</t>
  </si>
  <si>
    <t>Research on wellness spa  salon gym industry</t>
  </si>
  <si>
    <t>Split existing one-page Webflow website into sub-pages</t>
  </si>
  <si>
    <t>SEO Specialist for Brooklyn Based Dog Company</t>
  </si>
  <si>
    <t>Creative Content Specialist at Wedding Photo &amp;amp; Video Studio</t>
  </si>
  <si>
    <t>Salesperson specialized in affiliation</t>
  </si>
  <si>
    <t>I need a motion designer to animate my logo.</t>
  </si>
  <si>
    <t>Looking for a YouTube Video Editor for a Faceless Channel, to create High-Retention Videos.</t>
  </si>
  <si>
    <t>Make an android application that can activate an eSim using an LPA String then change the active sim</t>
  </si>
  <si>
    <t>Optometry Articles</t>
  </si>
  <si>
    <t>Accountant for Online Business</t>
  </si>
  <si>
    <t>Need marketing to find music and editing clients</t>
  </si>
  <si>
    <t>Ebook Ghostwriter Non Fiction</t>
  </si>
  <si>
    <t>Gaming design</t>
  </si>
  <si>
    <t>Urgent - FB sale image</t>
  </si>
  <si>
    <t>Outsourcing Accountant For Thailand</t>
  </si>
  <si>
    <t>Shopify expert to show variations on collection page</t>
  </si>
  <si>
    <t>Experienced Industrial Designer - Mechanical Problem Solver</t>
  </si>
  <si>
    <t>Supabase Configuration Expert</t>
  </si>
  <si>
    <t>Make Videos and Thumbnail for Youtube Channel (Long-term)</t>
  </si>
  <si>
    <t>HTML/CSS Template Design for Simple Flask/Python App</t>
  </si>
  <si>
    <t>Python PM Automation</t>
  </si>
  <si>
    <t>Partnership Agreement with existing Employee</t>
  </si>
  <si>
    <t>Corporate Legal Expert</t>
  </si>
  <si>
    <t>Corporate Website Copywriting</t>
  </si>
  <si>
    <t>VA for busy entrepreneur</t>
  </si>
  <si>
    <t>Webflow Designer/Customizer</t>
  </si>
  <si>
    <t>AI-based podcast maker using Twitter API</t>
  </si>
  <si>
    <t>Web Designer Finance Industry</t>
  </si>
  <si>
    <t>Power Point Edits</t>
  </si>
  <si>
    <t>Edit and improve 3 Twitter Ads</t>
  </si>
  <si>
    <t>Looking for a Project manager for Print On Demand  project</t>
  </si>
  <si>
    <t>[Urgent] Finnish validation moderator (FINLAND ONLY) - Focus Group</t>
  </si>
  <si>
    <t>Updating Wordpress Site to PHP 8 on Amazon AWS</t>
  </si>
  <si>
    <t>Personal assistant for building company</t>
  </si>
  <si>
    <t>Assistant - Copy and Social media Content</t>
  </si>
  <si>
    <t>We need people in BANGKOK to help find our potential buyers at the BANGKOK COSMOPROF EXPO</t>
  </si>
  <si>
    <t>Analysis of qualitative comment data from survey</t>
  </si>
  <si>
    <t>Canva easy edit</t>
  </si>
  <si>
    <t>Find 10 contact emails for a list of doctors</t>
  </si>
  <si>
    <t>LATAM iGaming provider research</t>
  </si>
  <si>
    <t>Seeking Reviewer</t>
  </si>
  <si>
    <t>Make customized chatbot in bubble.io</t>
  </si>
  <si>
    <t>Expert Researcher Needed This Weekend</t>
  </si>
  <si>
    <t>I need a virtual assistant to work with me on everyday basis</t>
  </si>
  <si>
    <t>Machine learning project</t>
  </si>
  <si>
    <t>Personal Assistant/ Virtual Assistant for Relocating to Dubai</t>
  </si>
  <si>
    <t>Simple landing page to use while website is being built</t>
  </si>
  <si>
    <t>Engineering Services for Projects</t>
  </si>
  <si>
    <t>Looking for freelancer on contract basis</t>
  </si>
  <si>
    <t>Professional Wealth Creator</t>
  </si>
  <si>
    <t>General Accountant</t>
  </si>
  <si>
    <t>Need create classic Ux designer</t>
  </si>
  <si>
    <t>Advertising Specialist for Car Rental Business in Spain</t>
  </si>
  <si>
    <t>Shopify website adjustments</t>
  </si>
  <si>
    <t>Build a telegram game</t>
  </si>
  <si>
    <t>3 brandbook templates</t>
  </si>
  <si>
    <t>Market Research &amp;amp; Competitive Analysis - In-Depth Study of the Nutrition Apps Market</t>
  </si>
  <si>
    <t>Develop a Highly Customizable Digital Planner for Enhanced Productivity</t>
  </si>
  <si>
    <t>Looking for someone in PR to assist with reaching a new audience demographic.</t>
  </si>
  <si>
    <t>Tech recruiter needed (to hire developers) for SaaS</t>
  </si>
  <si>
    <t>Portfolio Builder for Industry Research Position</t>
  </si>
  <si>
    <t>Remove person from photo</t>
  </si>
  <si>
    <t>Graphic designer to adapt A3 visual in Illustrator</t>
  </si>
  <si>
    <t>Lead Generation Expert and Finding Contact information using ZoomInfo</t>
  </si>
  <si>
    <t>Edit this cat video and put a logo on each cat</t>
  </si>
  <si>
    <t>YouTube Channel Editor and SEO Specialist</t>
  </si>
  <si>
    <t>ðŸŒ·Amend ComplaintðŸŒ·</t>
  </si>
  <si>
    <t>Need legal brief for Citizens United v. FEC decision</t>
  </si>
  <si>
    <t>WordPress Pages Design Changes</t>
  </si>
  <si>
    <t>Easy Video Editing Need by EOD Today</t>
  </si>
  <si>
    <t>Python expert for a short task</t>
  </si>
  <si>
    <t>Graphic designer needed to redesign for children's party invitation poster</t>
  </si>
  <si>
    <t>InDesign Formatting Corporate Brochure</t>
  </si>
  <si>
    <t>Full stack apps developer</t>
  </si>
  <si>
    <t>Executive Assistant â€“ Be the Right Hand to Hospitality Tech Entrepreneur</t>
  </si>
  <si>
    <t>Trinkess Fractional Marketing Operations Officer</t>
  </si>
  <si>
    <t>Basic videography and video editing services required in Vesu, Surat</t>
  </si>
  <si>
    <t>Immediate Need for Java Developer</t>
  </si>
  <si>
    <t>Website Redesign and Optimization Specialist</t>
  </si>
  <si>
    <t>Convert Dot.Net Windows 10 App into Windows Service</t>
  </si>
  <si>
    <t>Non-Fiction Ghostwriter - Inner Child Healing Book</t>
  </si>
  <si>
    <t>Satellite Optical Flow with Deep Learning ML models</t>
  </si>
  <si>
    <t>Produce an engaging and impactful video testimonial using my raw footage and B-roll</t>
  </si>
  <si>
    <t>Linux administrator Hosting expert</t>
  </si>
  <si>
    <t>Email Marketing Creation - Help Us Design and Write Email Body for Email Marketing Campaigns</t>
  </si>
  <si>
    <t>HashiCorp Consul | Freelancer Only</t>
  </si>
  <si>
    <t>Construction Operations Manager</t>
  </si>
  <si>
    <t>Tutor for data structure and algorithm in Java</t>
  </si>
  <si>
    <t>Create a remix song</t>
  </si>
  <si>
    <t>Financial Leader</t>
  </si>
  <si>
    <t>No Browser Scraping Expert using Python</t>
  </si>
  <si>
    <t>Legal advice for repercussions of an asset sale</t>
  </si>
  <si>
    <t>Seeking a Talented Audio Engineer for High-Quality Dubbing of Promotional Videos</t>
  </si>
  <si>
    <t>User Acquisition Specialist for Mobile App</t>
  </si>
  <si>
    <t>Dropshipping Agent and Sales Manager</t>
  </si>
  <si>
    <t>Cisco ASA expert with Cloud Experience</t>
  </si>
  <si>
    <t>Cold outbound email</t>
  </si>
  <si>
    <t>Photoshop Stole that needs turned around</t>
  </si>
  <si>
    <t>operating system project in C++</t>
  </si>
  <si>
    <t>Report on project data cleaning</t>
  </si>
  <si>
    <t>Windows Server 2016 Activation error</t>
  </si>
  <si>
    <t>Firebase analysis and expert to guide and help my marketing team tembers to monitor app campaigns.</t>
  </si>
  <si>
    <t>YouTube Video Editior</t>
  </si>
  <si>
    <t>Adobe Character Animator Puppet</t>
  </si>
  <si>
    <t>Setup Ecommerce Quickly</t>
  </si>
  <si>
    <t>Video editor needed for indie music video</t>
  </si>
  <si>
    <t>Creative Designer for Website Design</t>
  </si>
  <si>
    <t>English to Professional Simplified Chinese Translation for Financial Education Brochure</t>
  </si>
  <si>
    <t>Fix a Rider Plugin Method in C#</t>
  </si>
  <si>
    <t>Fix a Simple Rider Plugin Method in C#</t>
  </si>
  <si>
    <t>CAD drafting of existing house plans</t>
  </si>
  <si>
    <t>Proof-Reading Master Thesis in Finance</t>
  </si>
  <si>
    <t>Scriptwriter Needed: Adapt Cartoon Video Actions</t>
  </si>
  <si>
    <t>Reporting Youtube Channel</t>
  </si>
  <si>
    <t>Convert C++ project to .NET calling C++ DLL</t>
  </si>
  <si>
    <t>Upwork Assistance and Money Making Support</t>
  </si>
  <si>
    <t>Help recovering a hacked instagram account</t>
  </si>
  <si>
    <t>Content creator for social media</t>
  </si>
  <si>
    <t>Hiring Full-Stack Product Developers (Full time)</t>
  </si>
  <si>
    <t>US Nurse recruiter</t>
  </si>
  <si>
    <t>Object Detection Model Training</t>
  </si>
  <si>
    <t>Video Maker for Promotional Content</t>
  </si>
  <si>
    <t>QuickBooks bookkeeper for my company</t>
  </si>
  <si>
    <t>Fix BookHive</t>
  </si>
  <si>
    <t>Experienced and Creative Accounting Consultant</t>
  </si>
  <si>
    <t>Web app for traffic simulation</t>
  </si>
  <si>
    <t>Lead Researches Ongoing basis</t>
  </si>
  <si>
    <t>Changing background color on Graphic</t>
  </si>
  <si>
    <t>Webflow Web Designer (with a strong graphic design/layout background)</t>
  </si>
  <si>
    <t>Influencer Talent Manager</t>
  </si>
  <si>
    <t>On-Call After Hours and Weekends - Home Care</t>
  </si>
  <si>
    <t>Wholesale T-Shirt Order Coordinator</t>
  </si>
  <si>
    <t>Adspect.ai cloacking tiktok ads</t>
  </si>
  <si>
    <t>Urgent Requirement for a Full-Stack PHP CodeIgniter Developer to Complete a Theatre Booking System</t>
  </si>
  <si>
    <t>Need a Node js Developer</t>
  </si>
  <si>
    <t>Seeking Freelancer for Various Projects</t>
  </si>
  <si>
    <t>Install solidworks on pc</t>
  </si>
  <si>
    <t>Experienced Android Developer for Existing App</t>
  </si>
  <si>
    <t>Create multiple animation videos to be projected onto a screen</t>
  </si>
  <si>
    <t>Business Data Analyst for New Beginners ( Hong Kong )</t>
  </si>
  <si>
    <t>Webshop Wizard</t>
  </si>
  <si>
    <t>SEO Project Manager (Remote, Flexible Hours)</t>
  </si>
  <si>
    <t>Seeking Security Engineer to Implement Wazuh SIEM, Defender EDR, and Cloudflare WAF</t>
  </si>
  <si>
    <t>ML Engineer: Stable Diffusion Models</t>
  </si>
  <si>
    <t>Full Stack Developer - App and Website for Clinics and Beauty Salons</t>
  </si>
  <si>
    <t>Android Application Deployment Specialist</t>
  </si>
  <si>
    <t>Fix social media integration and other small jobs</t>
  </si>
  <si>
    <t>WordPress Developer with Beaver Builder Experience</t>
  </si>
  <si>
    <t>Design for a single screen mobile/tablet app</t>
  </si>
  <si>
    <t>Facebook Media Buyer For USA Local Business</t>
  </si>
  <si>
    <t>Video Creator fÃ¼r einfache Tutorial Videos (Deutsch)</t>
  </si>
  <si>
    <t>Create 3 different type of brochures for a brand</t>
  </si>
  <si>
    <t>Cold caller needed to set appointment from leads</t>
  </si>
  <si>
    <t>Looking for a Video Editor for a YouTube F1 Channel</t>
  </si>
  <si>
    <t>Full Stack python developer required</t>
  </si>
  <si>
    <t>Trading Bot Project: Experienced Solana JavaScript Developer Needed</t>
  </si>
  <si>
    <t>Google Ratings Improvement for Restaurant</t>
  </si>
  <si>
    <t>Shopify store owner</t>
  </si>
  <si>
    <t>Make a youtube video on your own youtube channel for E-commerce</t>
  </si>
  <si>
    <t>Buy an existing tik tok ads account</t>
  </si>
  <si>
    <t>Professional: Front End Dev. + UI UX Designer</t>
  </si>
  <si>
    <t>AutoCAD drafter</t>
  </si>
  <si>
    <t>Digital Markeitng for Creativies for instagram on figma / canva like our competetors</t>
  </si>
  <si>
    <t>Branding for Tea Product and Social Media Guidelines</t>
  </si>
  <si>
    <t>Suppliers for High Ticket Ecommerce Business (we pay per supplier)</t>
  </si>
  <si>
    <t>Mysql database is having slow loading</t>
  </si>
  <si>
    <t>Looking for a react website creation expert</t>
  </si>
  <si>
    <t>Full stack (mern) dev with Shopify and monday.com experience</t>
  </si>
  <si>
    <t>Accounting Consulting Services</t>
  </si>
  <si>
    <t>Google Map + Wordpress Experts</t>
  </si>
  <si>
    <t>ðŸ‡µðŸ‡­ VA Required To Source 100 E-com leads per day (With Room To Grow)</t>
  </si>
  <si>
    <t>Looking for a blender expert to help with smoke simulation.</t>
  </si>
  <si>
    <t>Car Dealership Visit with Test Drive/Mystery Visit - MÃ¼nchen</t>
  </si>
  <si>
    <t>WebApp development</t>
  </si>
  <si>
    <t>Financial Wisdom Expert</t>
  </si>
  <si>
    <t>Seeking an Expert to Develop a Comprehensive Paid WordPress Course</t>
  </si>
  <si>
    <t>WhatsApp Integration Specialist Consultant</t>
  </si>
  <si>
    <t>Accounting Expert Needed for Wealth Creation Team</t>
  </si>
  <si>
    <t>Expert React/React Native Developer for Restaurant/Nutrition App</t>
  </si>
  <si>
    <t>Instagram expert needed</t>
  </si>
  <si>
    <t>Find AI software that can combine specific pictures with words to make a slide show.</t>
  </si>
  <si>
    <t>Seeking an expert in Google Ads and social media ads &amp;amp; marketing</t>
  </si>
  <si>
    <t>Need Google Ads, PPC Experts for Generating Leads for Plastic Products</t>
  </si>
  <si>
    <t>SEO, Facebook, other</t>
  </si>
  <si>
    <t>Cert Manager Webhook Installation in Kubernetes</t>
  </si>
  <si>
    <t>Teach me google ads</t>
  </si>
  <si>
    <t>Need somebody to build and manage a Facebook Ads Campaign</t>
  </si>
  <si>
    <t>Urgent Shorts Editor Required</t>
  </si>
  <si>
    <t>Hacker to Find vulnerabilities in a web application and API to manipulate server data</t>
  </si>
  <si>
    <t>Urgent Arabic VO reconding</t>
  </si>
  <si>
    <t>Develop a simple responsive map based application with list of places loaded</t>
  </si>
  <si>
    <t>Wordpress developer experienced in deploying websites on platforms</t>
  </si>
  <si>
    <t>Need a Logo Desinger | Brand Designer</t>
  </si>
  <si>
    <t>Data Extraction For Beginners ( Hong kong )</t>
  </si>
  <si>
    <t>Facebook Advertising Experts for Walton's Antique Jewelry</t>
  </si>
  <si>
    <t>Market researcher needed for creating pricing project brief</t>
  </si>
  <si>
    <t>Exec PA and Administrator</t>
  </si>
  <si>
    <t>Design a 5 page website</t>
  </si>
  <si>
    <t>Need some advice on contracts</t>
  </si>
  <si>
    <t>Facebook Marketing Expert for Real Estate Brand Promotion</t>
  </si>
  <si>
    <t>Statistics Paper Reviewer</t>
  </si>
  <si>
    <t>Website migration and support</t>
  </si>
  <si>
    <t>Join Our Team As A VA/Appointment Setter</t>
  </si>
  <si>
    <t>HR Expert with a passion for Teaching for an Online Program</t>
  </si>
  <si>
    <t>C#.NET Core windows applictaion developer</t>
  </si>
  <si>
    <t>Thumbnail Makeover for Data Engineering YouTube Channel</t>
  </si>
  <si>
    <t>We are seeking an experienced Excel/Google Sheets expert for Amazon FBA  Profit and Loss.</t>
  </si>
  <si>
    <t>Manual Tester and Website Designer</t>
  </si>
  <si>
    <t>Mofify text a picture pdf document</t>
  </si>
  <si>
    <t>OpenAI and ChatGPT Expert</t>
  </si>
  <si>
    <t>Facebook Ad Account Creation</t>
  </si>
  <si>
    <t>Three.js Animation</t>
  </si>
  <si>
    <t>Content Writer Wanted</t>
  </si>
  <si>
    <t>HTML/CSS UI FIGMA DESIGNER for ILS Software</t>
  </si>
  <si>
    <t>Help me in this mql5 expert</t>
  </si>
  <si>
    <t>English to Sinhala translator needed!</t>
  </si>
  <si>
    <t>logo animation (URGENT)</t>
  </si>
  <si>
    <t>Japanese native speaker to practice language</t>
  </si>
  <si>
    <t>Approve lazada seller account in Thailand</t>
  </si>
  <si>
    <t>Looking for a Make.com expert (automation)</t>
  </si>
  <si>
    <t>MT4 EA needs converting to MT5.</t>
  </si>
  <si>
    <t>Experienced Crawler Developer Needed</t>
  </si>
  <si>
    <t>WordPress developer experienced in deploying websites on platforms</t>
  </si>
  <si>
    <t>Zapier CHATGPT Article creation with Reachinbox.ai eMail Outreach</t>
  </si>
  <si>
    <t>Create a shine gold gradient illustrator file in CMYK</t>
  </si>
  <si>
    <t>CMS based website with small dB and admin panel</t>
  </si>
  <si>
    <t>FrontEnd Development with Nextjs, MUI,Tailwind</t>
  </si>
  <si>
    <t>I Am Kitchen Designer</t>
  </si>
  <si>
    <t>Email Skip Tracing for Landowners</t>
  </si>
  <si>
    <t>I want a creative designer who can create engaging social media posts</t>
  </si>
  <si>
    <t>Jetson Nano/Orin Ws2812b led strip control</t>
  </si>
  <si>
    <t>Money Making Support and Assistance</t>
  </si>
  <si>
    <t>SAP BTP / Cloud Foundry DevOp's</t>
  </si>
  <si>
    <t>Experienced OpenCart Developer Needed</t>
  </si>
  <si>
    <t>Representative at the Guangzhou fair to source product. Fluent English and Mandarin essential</t>
  </si>
  <si>
    <t>Frontend designer needed for pre developed WordPress site</t>
  </si>
  <si>
    <t>Android App Devlopment Please read before bidding</t>
  </si>
  <si>
    <t>Video editing and graphic design</t>
  </si>
  <si>
    <t>Performance ad campaign management meta and google</t>
  </si>
  <si>
    <t>Implement DHL shipping and Stripe, plus some  adjustments to get my Shopify shop up and running asap</t>
  </si>
  <si>
    <t>Accounting Expert for Financial Growth</t>
  </si>
  <si>
    <t>Minecraft Mod Developer - Deep Dark Biome</t>
  </si>
  <si>
    <t>Front end developer for web app</t>
  </si>
  <si>
    <t>Looking for webflow developer</t>
  </si>
  <si>
    <t>Letterform Logo design for activewear brand</t>
  </si>
  <si>
    <t>QUICK MONEY: T Shirt design web application needed</t>
  </si>
  <si>
    <t>We are looking for Short form video editor</t>
  </si>
  <si>
    <t>Design of social media posts and social media management</t>
  </si>
  <si>
    <t>Product Importer for my Shopify Store</t>
  </si>
  <si>
    <t>Cold Calling Specalist</t>
  </si>
  <si>
    <t>Build MERN stack site with NextJs Tailwinds CSS</t>
  </si>
  <si>
    <t>Writer required for travel series</t>
  </si>
  <si>
    <t>Financial Management and Accounting Experts Wanted</t>
  </si>
  <si>
    <t>Advanced  T-SQL Query Development</t>
  </si>
  <si>
    <t>Seeking Android app developer relese application on cosnol</t>
  </si>
  <si>
    <t>WordPress developer who have worked on weddings / invitations sites</t>
  </si>
  <si>
    <t>UI/UX design for theme in Magento 2</t>
  </si>
  <si>
    <t>Need a feature box on wordpress</t>
  </si>
  <si>
    <t>Odoo Server Configuration</t>
  </si>
  <si>
    <t>Revit twinmotion rendering</t>
  </si>
  <si>
    <t>High Quality Writer / Copywriter needed</t>
  </si>
  <si>
    <t>Creative Travel Script Writer for Youtube Channel</t>
  </si>
  <si>
    <t>Book Cover Designer | changing Format of existing Covers</t>
  </si>
  <si>
    <t>New Price List Page | WordPress/Kadence Blocks Website</t>
  </si>
  <si>
    <t>Digital Marketer Wanted for Reddit Management and Promotion</t>
  </si>
  <si>
    <t>Fashion Designer Needed for Clothing Design</t>
  </si>
  <si>
    <t>Graphic Design RFP: Boat Name Lettering - &amp;quot;Portkeyâ€œ</t>
  </si>
  <si>
    <t>YouTube Videographer Boston!</t>
  </si>
  <si>
    <t>SEO and Lead Generation ( French Language)</t>
  </si>
  <si>
    <t>Android,  Tracking of the user's location</t>
  </si>
  <si>
    <t>Join Our Team and Achieve Your Career Development Goals</t>
  </si>
  <si>
    <t>Web Designer Needed To Re-design my Shopify Store &amp;amp; Setup related Apps</t>
  </si>
  <si>
    <t>Creative Graphics Designer Needed</t>
  </si>
  <si>
    <t>Short video editor needed</t>
  </si>
  <si>
    <t>ReactJS - developer experienced in building image labeling -applications.</t>
  </si>
  <si>
    <t>Profitability Goals Specialist</t>
  </si>
  <si>
    <t>Digital Format for Clothing Label</t>
  </si>
  <si>
    <t>YouTube video editor needed (Permanent)</t>
  </si>
  <si>
    <t>Look for a Ruby on Rails developer for a quick task.</t>
  </si>
  <si>
    <t>Meme coin website design</t>
  </si>
  <si>
    <t>LinkedIn Scrapping and Zoho Recruit Specialist</t>
  </si>
  <si>
    <t>Bengali Movie Recap video editor</t>
  </si>
  <si>
    <t>Data Analyst Expert in Python Dash</t>
  </si>
  <si>
    <t>Expert appdeveloper (IOS and Android) Needed for long term collaboration</t>
  </si>
  <si>
    <t>Translation of social media posts from English to Bulgarian - around 22 pages</t>
  </si>
  <si>
    <t>Mobile developement</t>
  </si>
  <si>
    <t>LIbrary archive in excel</t>
  </si>
  <si>
    <t>Figma Job Board App</t>
  </si>
  <si>
    <t>Need expert scraper in daily scraping</t>
  </si>
  <si>
    <t>Create a short video (for a new book)</t>
  </si>
  <si>
    <t>Delete Amazon Inventory</t>
  </si>
  <si>
    <t>Economic Data Researcher for Personal Savings and Investments</t>
  </si>
  <si>
    <t>Childrens Book - 25 Ilustrations</t>
  </si>
  <si>
    <t>Scraping Wikipedia User Logs</t>
  </si>
  <si>
    <t>Setup SMTP email (Google) with Magento website</t>
  </si>
  <si>
    <t>WordPress Developer needed to bring google page speed score from 64 on mobile to 90+ | MOBILE ONLY</t>
  </si>
  <si>
    <t>Executive Leadership Resume and LinkedIn</t>
  </si>
  <si>
    <t>Grant Writer Needed for Research and Application Assistance</t>
  </si>
  <si>
    <t>Mailwizz delivery server and campaign expert</t>
  </si>
  <si>
    <t>Bengali voice over artist</t>
  </si>
  <si>
    <t>Data Mining/Collection (manually)</t>
  </si>
  <si>
    <t>Shopify expert  is required</t>
  </si>
  <si>
    <t>Implement landing page wordpress elementor</t>
  </si>
  <si>
    <t>Through DVLA API, get the car details, and integrate the data in a Power App, office then to monitor</t>
  </si>
  <si>
    <t>Real Estate Skip Tracer Specialist.</t>
  </si>
  <si>
    <t>Madara in Natsume's Book of Friends Modeling</t>
  </si>
  <si>
    <t>Travel Planning for France</t>
  </si>
  <si>
    <t>Python plugin developer</t>
  </si>
  <si>
    <t>Whisper AI OFFLINE speech to text solution for mp3s</t>
  </si>
  <si>
    <t>Product Label Needed</t>
  </si>
  <si>
    <t>Google PPC Adwords Campaign expert</t>
  </si>
  <si>
    <t>French and German voiceover for an Escape Room game (young boy voice)</t>
  </si>
  <si>
    <t>Video Ad Creator for Rentals Business</t>
  </si>
  <si>
    <t>instagram DM</t>
  </si>
  <si>
    <t>Submit German VAT return</t>
  </si>
  <si>
    <t>Facebook Ad Creative Editor needed</t>
  </si>
  <si>
    <t>Community Manager for Mad2Moi Dating App</t>
  </si>
  <si>
    <t>Llama3 Set Up &amp;amp; Training and create new LLama version of me</t>
  </si>
  <si>
    <t>Bengali Movie Explanation script writer for youtube channel</t>
  </si>
  <si>
    <t>Pine Script Developer for Adding Stop Loss and Take Profit to Existing Trading Script</t>
  </si>
  <si>
    <t>Golang DNS resolution for TXT records and custom DNS server</t>
  </si>
  <si>
    <t>Build an e-commerce website</t>
  </si>
  <si>
    <t>Upload files transfer hosting to godaddy</t>
  </si>
  <si>
    <t>Next Js Django Developer to modify and maintain existing website</t>
  </si>
  <si>
    <t>.net core GRPC</t>
  </si>
  <si>
    <t>Manufacturing Of Liquid Formaldehyde Based On Metal Oxide Plant</t>
  </si>
  <si>
    <t>Results Oriented SEO Expert</t>
  </si>
  <si>
    <t>NLP expert to Implement Drug sequence reaction using Bert</t>
  </si>
  <si>
    <t>Simple CV generator in Java</t>
  </si>
  <si>
    <t>Creative Fabrica Account</t>
  </si>
  <si>
    <t>Writing A consulting Report</t>
  </si>
  <si>
    <t>Looking for a Walmart seller/ dropshipping expert in Pakistan (preferably from Karachi)</t>
  </si>
  <si>
    <t>3D Modeler for Eagle Badge Holder Design</t>
  </si>
  <si>
    <t>Malware removal and panel clean up</t>
  </si>
  <si>
    <t>Looking for an access to Bulgarian job boards</t>
  </si>
  <si>
    <t>Bubble Expert Needed to Finish AI-driven Marketplace MVP</t>
  </si>
  <si>
    <t>Data Analysis and Cleaning for Research Project</t>
  </si>
  <si>
    <t>Build cromite android app with custom patches</t>
  </si>
  <si>
    <t>Uber/indrive/lyft clone for driver registration and verification</t>
  </si>
  <si>
    <t>PDF to Canva</t>
  </si>
  <si>
    <t>YouTube Video Creator - Top 10</t>
  </si>
  <si>
    <t>Ghostwriter needed for 15000 words e-book, Recipices  topic</t>
  </si>
  <si>
    <t>Website Design for Web Development Agency</t>
  </si>
  <si>
    <t>Business Growth Support Specialist</t>
  </si>
  <si>
    <t>Power automate excel list sharepoint</t>
  </si>
  <si>
    <t>Web Design and Development - Landing Page</t>
  </si>
  <si>
    <t>Website performance speed fix</t>
  </si>
  <si>
    <t>Deploy web app to azure app service and setup ci/cd</t>
  </si>
  <si>
    <t>Help me make my iOS app ready to be published on AppStore</t>
  </si>
  <si>
    <t>Sales Performance Specialist</t>
  </si>
  <si>
    <t>Video Editor Recruitment Ad</t>
  </si>
  <si>
    <t>Experienced Full Stack React/Lua Developer</t>
  </si>
  <si>
    <t>Write 4 short stories (2000-3000 words in total)</t>
  </si>
  <si>
    <t>Squarespace Website Review &amp;amp; Maintenace</t>
  </si>
  <si>
    <t>Convert AI doc to Canva</t>
  </si>
  <si>
    <t>Website design payment functionality</t>
  </si>
  <si>
    <t>Creative Illustrator</t>
  </si>
  <si>
    <t>Creative Content Creator for Motherhood and Parental Industry</t>
  </si>
  <si>
    <t>Secure new clients for my personal coaching business</t>
  </si>
  <si>
    <t>Passionate Videographer for Dance Videos and Shootings</t>
  </si>
  <si>
    <t>Video Editor - Promo Video, Explainer Video</t>
  </si>
  <si>
    <t>Expert Excel Macro Developer Needed for Concert Ticket Inventory Management</t>
  </si>
  <si>
    <t>Website Setup for Adult Industry Online Business</t>
  </si>
  <si>
    <t>Experienced DevOps Engineer Needed</t>
  </si>
  <si>
    <t>Written Representation is required at the County Court Central London</t>
  </si>
  <si>
    <t>Video Editor For Fighting Youtube Channel</t>
  </si>
  <si>
    <t>Sales Genius to Expand Market and Achieve New Heights of Sales Performance</t>
  </si>
  <si>
    <t>Looking For Chief of Staff For Online Business Portfolio</t>
  </si>
  <si>
    <t>Creating a PDF presentation for technical proposal</t>
  </si>
  <si>
    <t>Find me a specific HD picture for a print</t>
  </si>
  <si>
    <t>Business Data Analyst for Beginners</t>
  </si>
  <si>
    <t>Head Order- Need an Expert for Linux and Bash scripting- Write-Up</t>
  </si>
  <si>
    <t>Dire help for MEXT Research Plan</t>
  </si>
  <si>
    <t>Experienced Scrum Master Needed</t>
  </si>
  <si>
    <t>Sales expert/Lead generator</t>
  </si>
  <si>
    <t>Need 1 Advertorial Writing in the health and wellness niche</t>
  </si>
  <si>
    <t>Salesforce to PowerBI Data Integration</t>
  </si>
  <si>
    <t>Marketing Specialist for ecom Brands (mainly clothing brands)</t>
  </si>
  <si>
    <t>Recruiting Facebook advertising experts for jewelry business Walton's Antique Jewelry</t>
  </si>
  <si>
    <t>Developer to create a web project</t>
  </si>
  <si>
    <t>Painting Takeoff and Estimating Expert</t>
  </si>
  <si>
    <t>Create a power automate flow to ask about the mood of an employee</t>
  </si>
  <si>
    <t>Google Analytics expert</t>
  </si>
  <si>
    <t>ScriptWriter for Gaming channel</t>
  </si>
  <si>
    <t>Business Data Analyst for New Beginners[spain and italy]</t>
  </si>
  <si>
    <t>Bilingual (Turkish + English) Writer and Content Manager Wanted</t>
  </si>
  <si>
    <t>Startup looking for marketing budget in our sector to show investors</t>
  </si>
  <si>
    <t>Residential electrical design</t>
  </si>
  <si>
    <t>Manage Upwork Account and Submit Proposals</t>
  </si>
  <si>
    <t>Design Sign Board for CafÃ©</t>
  </si>
  <si>
    <t>Amazon Integration Help Specialist Required</t>
  </si>
  <si>
    <t>Brand consulting</t>
  </si>
  <si>
    <t>China Sourcing Specialist</t>
  </si>
  <si>
    <t>Sales Performance Breakthrough Specialist</t>
  </si>
  <si>
    <t>Graphic Designer/Illustrator for Presentation Deck</t>
  </si>
  <si>
    <t>Youtube Thumbnail for Youtube Channel</t>
  </si>
  <si>
    <t>Sales manager with experience in the food industry</t>
  </si>
  <si>
    <t>Required appointment setter</t>
  </si>
  <si>
    <t>Get a list from online</t>
  </si>
  <si>
    <t>Openscad Pro expert for long term</t>
  </si>
  <si>
    <t>Create a technical proposal in PDF</t>
  </si>
  <si>
    <t>Medical Equipment Catalogue Design</t>
  </si>
  <si>
    <t>Cloth Design for Marvelous Designer Character</t>
  </si>
  <si>
    <t>Customer Portal with Retool</t>
  </si>
  <si>
    <t>SendGrid account needed</t>
  </si>
  <si>
    <t>Experienced Architect Needed for Designing 6 Town Houses</t>
  </si>
  <si>
    <t>Create Multiple Marketing images, signage, website graphics</t>
  </si>
  <si>
    <t>Graphic Designer for a SEO blog</t>
  </si>
  <si>
    <t>Looking for persons who follow astronomy and space travel to write a few short articles</t>
  </si>
  <si>
    <t>Business Data Analyst for New Beginners[european]</t>
  </si>
  <si>
    <t>Need Changes To Existing API</t>
  </si>
  <si>
    <t>Product Bundling and Online Sales Specialist for Drones and Educational Curriculum</t>
  </si>
  <si>
    <t>Flutter App redesign &amp;amp; SSL Implementation</t>
  </si>
  <si>
    <t>Financial Budgeting Software</t>
  </si>
  <si>
    <t>Inventory Manager</t>
  </si>
  <si>
    <t>My name is umar i am a grafic desiner</t>
  </si>
  <si>
    <t>Website Developer (Uploading a theme with our PHP site )</t>
  </si>
  <si>
    <t>Go HighLevel Software set up</t>
  </si>
  <si>
    <t>Tattoo Artist/Graphic Designer</t>
  </si>
  <si>
    <t>Wordpress Bug Fix</t>
  </si>
  <si>
    <t>1 Page marketing Sales sheet for selling advertising space</t>
  </si>
  <si>
    <t>Youtube Video Editing SPECIAL PROJECT</t>
  </si>
  <si>
    <t>PHP and Wordpress expert - web vitals and AMP $1000 Salary</t>
  </si>
  <si>
    <t>Clothing description  for womens dresses</t>
  </si>
  <si>
    <t>Computational Analysis of PPI network for cancer prediction</t>
  </si>
  <si>
    <t>Wordpress create stats from listing prices</t>
  </si>
  <si>
    <t>Forex Coach or Mentor</t>
  </si>
  <si>
    <t>Logo &amp;amp; Typography Design</t>
  </si>
  <si>
    <t>AI developer for Saas Application</t>
  </si>
  <si>
    <t>Adobe PDF editor</t>
  </si>
  <si>
    <t>Pitchdeck and business plan writer needed</t>
  </si>
  <si>
    <t>YouTube Subscribe &amp;amp; Monetize Specialist</t>
  </si>
  <si>
    <t>Need Female Models for shooting videos for advertising our Application</t>
  </si>
  <si>
    <t>Clone an existing Wordpress/WooCommerce website</t>
  </si>
  <si>
    <t>Adjust details in 30 SVG logos</t>
  </si>
  <si>
    <t>FortiClient and configurable switch configuration</t>
  </si>
  <si>
    <t>Placeholder Job Posting for Test Assignment</t>
  </si>
  <si>
    <t>Open for Partnerships Mutual Success: Partnering for Excellence in the AI industry</t>
  </si>
  <si>
    <t>OF CHATTER Trainer ROLE WANTED!ðŸ’°ðŸ’°ðŸ’°</t>
  </si>
  <si>
    <t>Need long term node.js API developer</t>
  </si>
  <si>
    <t>1000 coldcalls for janitorial business</t>
  </si>
  <si>
    <t>Design Stationary and Company profile and broucher</t>
  </si>
  <si>
    <t>Simple PowerPoint Presentation</t>
  </si>
  <si>
    <t>Clio Expert - Migration and workflow building and management</t>
  </si>
  <si>
    <t>Shopify Developer needed to customize our store password page</t>
  </si>
  <si>
    <t>Selling Crude Oil</t>
  </si>
  <si>
    <t>Need some advice for US Student Visa with a UK business</t>
  </si>
  <si>
    <t>Google Cloud Expert for Google Application Load Balancer Implementation</t>
  </si>
  <si>
    <t>Youtube SEO manager</t>
  </si>
  <si>
    <t>Financial Statement of a Medium sized company</t>
  </si>
  <si>
    <t>Playing a web3 game for me</t>
  </si>
  <si>
    <t>Creation of an Explainer Short Video with Canva and Synthesia Avatar</t>
  </si>
  <si>
    <t>Making a Short Video with Canva and Synthesia Avatar</t>
  </si>
  <si>
    <t>Shopify Sales Page Creation for Supplement</t>
  </si>
  <si>
    <t>Python Developer in Telecom Domain</t>
  </si>
  <si>
    <t>Recherche de prestataire pour gÃ©nÃ©ration de leads pour garages automobiles</t>
  </si>
  <si>
    <t>Set up a YouTube channel from scratch</t>
  </si>
  <si>
    <t>Betting Analyst and Tipster (Brazil)</t>
  </si>
  <si>
    <t>Two drawings in vector form</t>
  </si>
  <si>
    <t>PowerPoint Expert Needed to Amend a Section</t>
  </si>
  <si>
    <t>Compile Google Tink cpp library for iOS</t>
  </si>
  <si>
    <t>Website Diary Enhancement</t>
  </si>
  <si>
    <t>Super fast connection needed to download 70GB of files from Google Drive and upload to Payhip</t>
  </si>
  <si>
    <t>I want to write a article</t>
  </si>
  <si>
    <t>Expert Video Editor for High-Engagement YouTube Shorts</t>
  </si>
  <si>
    <t>build real-time price updating formula in Google Sheets from coinmarketcap.com</t>
  </si>
  <si>
    <t>Japanese SEO writing and proofreading - entertainment news website</t>
  </si>
  <si>
    <t>Looking for an expert to extract data from autoins.ru</t>
  </si>
  <si>
    <t>SEO Copywriter (Brazil)</t>
  </si>
  <si>
    <t>We are need ( flutter developer ) to add functions. ( scanner, play, login ssc Frist, )</t>
  </si>
  <si>
    <t>Data Collector</t>
  </si>
  <si>
    <t>Hubspot best practice consulting session for the online lead gen of a investment fund</t>
  </si>
  <si>
    <t>Parsing expert for data collection from OK.ru</t>
  </si>
  <si>
    <t>Text to Speech Integration for Chatbot</t>
  </si>
  <si>
    <t>VA 10hrs PW growing to more, must be ok with 2hrs of calls for errands/suppliers in  EST NY timezone</t>
  </si>
  <si>
    <t>Looking for an Anime Recap Script Writer</t>
  </si>
  <si>
    <t>Experienced Data Entry Specialist Needed for HubSpot CRM Management</t>
  </si>
  <si>
    <t>Experienced YouTube video editor</t>
  </si>
  <si>
    <t>Php react</t>
  </si>
  <si>
    <t>Looking for french Vlog Editor for Youtube</t>
  </si>
  <si>
    <t>Computer vision- alignment using 3d reconstruction</t>
  </si>
  <si>
    <t>Legal Compliance and Risk Assessment under English Commercial Law</t>
  </si>
  <si>
    <t>I need to buy a telegram group or channel of more than 4,000 subscribers</t>
  </si>
  <si>
    <t>Seeking a Skilled Full Stack Web Developer for a Comprehensive Website Project</t>
  </si>
  <si>
    <t>Experienced Game Developer Needed for Car Racing Multiplayer Game</t>
  </si>
  <si>
    <t>Google Merchant Misrepresentation Assessment</t>
  </si>
  <si>
    <t>Social Media Content Specialist (Arabic)</t>
  </si>
  <si>
    <t>Text removal from image</t>
  </si>
  <si>
    <t>Writing Business Forecasting Report</t>
  </si>
  <si>
    <t>Collect information on builders in Australia</t>
  </si>
  <si>
    <t>Train 2 models on custom data set from Speech to Text</t>
  </si>
  <si>
    <t>Devops for React Native project</t>
  </si>
  <si>
    <t>WordPress cleaning company website</t>
  </si>
  <si>
    <t>From Matterport to 3d model</t>
  </si>
  <si>
    <t>PHP Codeigniter 4 Developer with Strong Javascript Background</t>
  </si>
  <si>
    <t>Transfer a blog website from Wix to Wordpress</t>
  </si>
  <si>
    <t>Floor plan edit</t>
  </si>
  <si>
    <t>Ticketing Software Developer/Engineer</t>
  </si>
  <si>
    <t>Product Marketing (1 page)</t>
  </si>
  <si>
    <t>Need Web scraper help</t>
  </si>
  <si>
    <t>Logo redesign</t>
  </si>
  <si>
    <t>Digital Marketing Tutor</t>
  </si>
  <si>
    <t>Content writing with wordpresss skills - 10 pages 100 words each, 1000inr total budget</t>
  </si>
  <si>
    <t>Proof read IB DP Extended Essay</t>
  </si>
  <si>
    <t>Youtube script writer about youtubers</t>
  </si>
  <si>
    <t>Copy writing work project 6 days left</t>
  </si>
  <si>
    <t>Mana Artist for Webtoons Comic</t>
  </si>
  <si>
    <t>Mana Artist for webtoons.</t>
  </si>
  <si>
    <t>Equity Crowdfunding</t>
  </si>
  <si>
    <t>Simple English recording tasks</t>
  </si>
  <si>
    <t>Deep Voiced Male YouTube Narrator</t>
  </si>
  <si>
    <t>Email Designer and Launcher (Klaviyo)</t>
  </si>
  <si>
    <t>Crypto Expert Content Manager</t>
  </si>
  <si>
    <t>Creating engaging tiktok videos</t>
  </si>
  <si>
    <t>Reddit DM agents | Lead generation</t>
  </si>
  <si>
    <t>Java based http client with mtls support</t>
  </si>
  <si>
    <t>Gohighlevel website expert</t>
  </si>
  <si>
    <t>Looking for native English speakers living in the US, UK, Canada, Australia.</t>
  </si>
  <si>
    <t>Re-work illustration</t>
  </si>
  <si>
    <t>Architecture and Interior Designer</t>
  </si>
  <si>
    <t>Design high quality service offering flyers and brochures for small busienss in Australia</t>
  </si>
  <si>
    <t>Video text overlay with stabilization</t>
  </si>
  <si>
    <t>Sales Specialist - Luxury Watches</t>
  </si>
  <si>
    <t>Experienced Funnelish Product Lister (With standard template)</t>
  </si>
  <si>
    <t>Funnelish Product Lister (With standard template)</t>
  </si>
  <si>
    <t>Wix Website Creation</t>
  </si>
  <si>
    <t>Excel data organisation specialist needed for table manipulation and enhancement in single sheet.</t>
  </si>
  <si>
    <t>Yachting Rental Business (soft launching)</t>
  </si>
  <si>
    <t>Twitter/X Ghostwriter</t>
  </si>
  <si>
    <t>Business Growth Associate</t>
  </si>
  <si>
    <t>Professional Graphics Designer for Reports and Presentations</t>
  </si>
  <si>
    <t>AI LLM developer for Azure VM</t>
  </si>
  <si>
    <t>Custom expert WooCommerce plugin developers needed</t>
  </si>
  <si>
    <t>Expo (EAS) Build Debugging</t>
  </si>
  <si>
    <t>Remote Opportunity (TN, KY, &amp;amp; AR ONLY): Assist with FOIA Requests for a True Crime YT Channel!</t>
  </si>
  <si>
    <t>French translator / assistant located in France</t>
  </si>
  <si>
    <t>Virtual Assistant Needed (Monthly)</t>
  </si>
  <si>
    <t>French speaking VA Needed for E-commerce Customer Support</t>
  </si>
  <si>
    <t>Instagram Reels Video Creator</t>
  </si>
  <si>
    <t>Experienced UI/UX Designer Needed</t>
  </si>
  <si>
    <t>Architectural Portfolio Design</t>
  </si>
  <si>
    <t>Upgrade C# Blazor WASM Authentication to .NET 8</t>
  </si>
  <si>
    <t>AI engineer required for fine tuning Open AI models</t>
  </si>
  <si>
    <t>Salesforce Integration with authorizer.net</t>
  </si>
  <si>
    <t>I need someone to help me connect my hostinger business email address to gmail.</t>
  </si>
  <si>
    <t>Reddit and Quora marketing for a YouTube video</t>
  </si>
  <si>
    <t>Symfony PHP - Next.js - Wordpress Developer to assist during project</t>
  </si>
  <si>
    <t>Landing Page expert</t>
  </si>
  <si>
    <t>create AI animation</t>
  </si>
  <si>
    <t>Create Websites on Wordpress and Shopify</t>
  </si>
  <si>
    <t>Pitch Deck Support</t>
  </si>
  <si>
    <t>I will purchase a bot to increase YouTube views.</t>
  </si>
  <si>
    <t>Email Validation Setup at Our Place</t>
  </si>
  <si>
    <t>Device Design</t>
  </si>
  <si>
    <t>PR Support Specialist</t>
  </si>
  <si>
    <t>Looking for an experienced YouTube script writer For a CelebThings channel</t>
  </si>
  <si>
    <t>Re-Design Floorplan on 2 apartment house</t>
  </si>
  <si>
    <t>Website UI Designer for a Website(Credit Card Comparison, Advisor, and Review)</t>
  </si>
  <si>
    <t>I need a US citizen to help me open a esty shop.</t>
  </si>
  <si>
    <t>Seeking Full Stack Developer for Custom School LMS Project</t>
  </si>
  <si>
    <t>Notion Specialist</t>
  </si>
  <si>
    <t>Promote mutual assistance community in India, generate leads</t>
  </si>
  <si>
    <t>Social Media Creative Designing and Management</t>
  </si>
  <si>
    <t>I need someone for writing python code</t>
  </si>
  <si>
    <t>Product Tester for Toys</t>
  </si>
  <si>
    <t>Sales Team Member</t>
  </si>
  <si>
    <t>Grow Pinterest and get traffic to instagram</t>
  </si>
  <si>
    <t>Looking for someone to redo a poorly coded (part) in an existing Puppeteer project</t>
  </si>
  <si>
    <t>Graphic designer / video editor</t>
  </si>
  <si>
    <t>Analyze Android App Behavior / Disassemble</t>
  </si>
  <si>
    <t>Building a Telegram Bot that gives information about the US and Saudi  Stock Markets</t>
  </si>
  <si>
    <t>Springboot Java Developer for Property Management Software</t>
  </si>
  <si>
    <t>Sales Performance Champion</t>
  </si>
  <si>
    <t>Simple presentation</t>
  </si>
  <si>
    <t>Travel Assistant for Iceland trip - Golden Circle</t>
  </si>
  <si>
    <t>IoT Application Development - Large Scale</t>
  </si>
  <si>
    <t>Same day turnaround video editing (just cutting) and uploading to Youtube</t>
  </si>
  <si>
    <t>Sales Pioneer</t>
  </si>
  <si>
    <t>USB powered 3 push buttons pcb design</t>
  </si>
  <si>
    <t>ML in CS</t>
  </si>
  <si>
    <t>Translation of Documents in English to +20 Languages</t>
  </si>
  <si>
    <t>YouTube Engagement: Meaningful comments and target audience, not just views from random countries</t>
  </si>
  <si>
    <t>Steamy Contemporary Romance Ghostwriter Needed: Long Term Opportunity for the Right Candidate</t>
  </si>
  <si>
    <t>Laravel Expert needed for bug fixing.</t>
  </si>
  <si>
    <t>Sales Elite Wanted - Business Growth and Brilliant Results</t>
  </si>
  <si>
    <t>Design Angular JS frontend for health check of the application &amp;amp; components</t>
  </si>
  <si>
    <t>Looking for a UX / UI designer who can start directly now (urgent)</t>
  </si>
  <si>
    <t>Timestamp Camera Application Development</t>
  </si>
  <si>
    <t>Amazon Account Audit for Low Sales</t>
  </si>
  <si>
    <t>Email marketing and data sorting</t>
  </si>
  <si>
    <t>Improve UI of existing web app + mobile app</t>
  </si>
  <si>
    <t>Looking For An Experienced YouTube Video Editor For Anime Recaps</t>
  </si>
  <si>
    <t>Required Frontend Developer with React JS skillset, Chrome Extension, and AWS Integration Experience</t>
  </si>
  <si>
    <t>Statistical Data Analyst skilled in Wolfram Mathematica - hands on and tutoring</t>
  </si>
  <si>
    <t>Figma to CSS + Html</t>
  </si>
  <si>
    <t>Convert Figma to TailwindCss Template</t>
  </si>
  <si>
    <t>Technical SEO for Ecommerce - Schema, GSC Errors, Shopify</t>
  </si>
  <si>
    <t>Web Design and Performance Optimization</t>
  </si>
  <si>
    <t>Logistic Data Analyst (Beginner)</t>
  </si>
  <si>
    <t>Shopify Expert Needed 1</t>
  </si>
  <si>
    <t>I need someone to fix my DNS records on my Shopify site : website not working</t>
  </si>
  <si>
    <t>Modal literature and findings</t>
  </si>
  <si>
    <t>Qualified Quality Leads Required!</t>
  </si>
  <si>
    <t>Looking for MongoDB + GIS expert to implement X-Tree in MongoDB</t>
  </si>
  <si>
    <t>Wordpress Website Updates</t>
  </si>
  <si>
    <t>Seeking Virtual Personal Training For Gym Workouts</t>
  </si>
  <si>
    <t>Fix wordpress website</t>
  </si>
  <si>
    <t>Tradingview pine script automate horizontal trendline with alerts</t>
  </si>
  <si>
    <t>SEO Specialist for Wordpress Pharmacy Website</t>
  </si>
  <si>
    <t>Flodesk Newsletter Designer for Islamic Mental Health Channel</t>
  </si>
  <si>
    <t>Fast python geospatial task</t>
  </si>
  <si>
    <t>Expert Front-End Developer</t>
  </si>
  <si>
    <t>Editing a website in Elementor (Wordpress) + SEO</t>
  </si>
  <si>
    <t>Software developer: Quick $50 for adding a blogging system &amp;amp; slightly redesign the Laravel project</t>
  </si>
  <si>
    <t>I am looking for attractive youtube thumbnail</t>
  </si>
  <si>
    <t>Wordpress Website Developer manager</t>
  </si>
  <si>
    <t>Freedom</t>
  </si>
  <si>
    <t>PDF Drawings to CAD Conversion</t>
  </si>
  <si>
    <t>Manual Outreach For Guest Posting Into Real Sites With Real Traffic</t>
  </si>
  <si>
    <t>Angular Build Speed Expert</t>
  </si>
  <si>
    <t>Japanese-English Speaking Digital Marketing &amp;amp; Sales Expert (100% Remote)</t>
  </si>
  <si>
    <t>Seeking Developer: App Prototype with Completed Design Needs Clickable Links Implementation</t>
  </si>
  <si>
    <t>Label Translations in French</t>
  </si>
  <si>
    <t>Lead Generation - Selling bespoke graduation pieces to Australian schools</t>
  </si>
  <si>
    <t>Emotional Regulation Assessment</t>
  </si>
  <si>
    <t>Experienced Branding Expert Needed</t>
  </si>
  <si>
    <t>WordPress Developer for Website Optimization</t>
  </si>
  <si>
    <t>Google Apps Script expert for our progragm</t>
  </si>
  <si>
    <t>OCR to read Seven segment digital meters display characters</t>
  </si>
  <si>
    <t>Book pricing model for resell</t>
  </si>
  <si>
    <t>Demo video for a AI tool</t>
  </si>
  <si>
    <t>Full Stack Developer - Ruby on Rails, Node, Reactjs</t>
  </si>
  <si>
    <t>Figma Expert - Gaming CRM Campaign Manager Prototype</t>
  </si>
  <si>
    <t>Design Informational Website</t>
  </si>
  <si>
    <t>Azure Wep App for Containers help</t>
  </si>
  <si>
    <t>Personal Assistant with focus on managing Airbnb accounts</t>
  </si>
  <si>
    <t>Interior Designer(the project in Ha Noi)</t>
  </si>
  <si>
    <t>Digital Oil Paining</t>
  </si>
  <si>
    <t>Korean Voice Over for videos</t>
  </si>
  <si>
    <t>Mandarin Video Translation for Business(æ–‡ä»¶ç¿»è¯‘)</t>
  </si>
  <si>
    <t>Shopify Speed Optimisation</t>
  </si>
  <si>
    <t>Freelancer to Convert PDF files to XML</t>
  </si>
  <si>
    <t>Compilation of English- Shona/Shona-English Dictionary</t>
  </si>
  <si>
    <t>Look for Make.com pro for lead gen agency</t>
  </si>
  <si>
    <t>Convertir mi dibujo a mano en un diagrama</t>
  </si>
  <si>
    <t>Google Apps Script expert for</t>
  </si>
  <si>
    <t>I need to find out</t>
  </si>
  <si>
    <t>Design logo for hair/beauty salon</t>
  </si>
  <si>
    <t>Transcreation of 50- p textbook English-Ukrainian</t>
  </si>
  <si>
    <t>Support in building the backend and ML</t>
  </si>
  <si>
    <t>Event Coordinator and Support Staff for promotion at Local Sports Event in Charlotte, North Carolina</t>
  </si>
  <si>
    <t>Graphic Designer for Ongoing Projects</t>
  </si>
  <si>
    <t>Mobile Phone Registration Referrals  (only for those who is in South Korea)</t>
  </si>
  <si>
    <t>3D Clothing Retail Store Display Designer</t>
  </si>
  <si>
    <t>react-native expo codebase - UI Development</t>
  </si>
  <si>
    <t>Fix my Microsoft 11 pro</t>
  </si>
  <si>
    <t>Improving SEO and adding woo-commerce</t>
  </si>
  <si>
    <t>Converting Figma files to HTML/CSS code</t>
  </si>
  <si>
    <t>Stripe Tax Assistance</t>
  </si>
  <si>
    <t>E-commerce Responsive Website Builder</t>
  </si>
  <si>
    <t>Need Google Colab pro plus account for 7 days</t>
  </si>
  <si>
    <t>Keywords Ranking - eCommerce SEO Expert - Quality Backlinks</t>
  </si>
  <si>
    <t>Website Developer for Marine Servicing Business</t>
  </si>
  <si>
    <t>Human rights impact assessment</t>
  </si>
  <si>
    <t>Development for a dating app</t>
  </si>
  <si>
    <t>Werewolf  Ebook Writer Needed</t>
  </si>
  <si>
    <t>Help me create a Valorant account in Indonesia</t>
  </si>
  <si>
    <t>Video Editor for African Storytelling YouTube Channel</t>
  </si>
  <si>
    <t>Seeking a Marketing Trailblazer: Drive Growth and Innovation</t>
  </si>
  <si>
    <t>Appliance Customer Service Support</t>
  </si>
  <si>
    <t>Android Native developer for on-going project (several user stories)</t>
  </si>
  <si>
    <t>Android App Debugging / Fixing</t>
  </si>
  <si>
    <t>30 Second Commercial Creator</t>
  </si>
  <si>
    <t>Multilingual Translation Project</t>
  </si>
  <si>
    <t>Create a video for IG reel</t>
  </si>
  <si>
    <t>B2C Lead generation</t>
  </si>
  <si>
    <t>Custom RSS feed creation</t>
  </si>
  <si>
    <t>NBA Video Editor</t>
  </si>
  <si>
    <t>Fix CORS Error in Java and Spring Boot Project</t>
  </si>
  <si>
    <t>Youtube thumbnails for my channel</t>
  </si>
  <si>
    <t>Professional Graphic Designer needed</t>
  </si>
  <si>
    <t>WordPress site - only basic raw website</t>
  </si>
  <si>
    <t>Magento Developer Live Site Issue</t>
  </si>
  <si>
    <t>Male Voiceover Artist For YouTube Channel</t>
  </si>
  <si>
    <t>Female Voice Over Artist for YouTube Channel</t>
  </si>
  <si>
    <t>Logo for a brand which empowers women</t>
  </si>
  <si>
    <t>Node.js &amp;amp; Flutter Developer for Web App Rebuild &amp;amp; Azure Integration</t>
  </si>
  <si>
    <t>Experience Video Editor</t>
  </si>
  <si>
    <t>Sketch and Painting of Object</t>
  </si>
  <si>
    <t>Product Photographer in China</t>
  </si>
  <si>
    <t>Translating a survey to Brazilian Portuguese</t>
  </si>
  <si>
    <t>web developer for building a website for a school by which they can showcase and advertise events</t>
  </si>
  <si>
    <t>Corporate Legal Expert Specializing in AI and Tech Innovations</t>
  </si>
  <si>
    <t>Beauty and Fashion Enthusiast</t>
  </si>
  <si>
    <t>Please can someone design me a banner like the example but using the four other photos?</t>
  </si>
  <si>
    <t>AWS Engineer - Cloudformation</t>
  </si>
  <si>
    <t>Copy my existing DropFunnels page to Kajabi</t>
  </si>
  <si>
    <t>Real Estate Photographer / Rheingau Germany/ 65375</t>
  </si>
  <si>
    <t>create a Facebook ad</t>
  </si>
  <si>
    <t>Amazon Integration with Oodo OMS Specialist</t>
  </si>
  <si>
    <t>AI &amp;amp; Machine Learning Project</t>
  </si>
  <si>
    <t>Arabic-Speaking Community Manager for Social Media Accounts</t>
  </si>
  <si>
    <t>Animated Figma Motion to Wordpress integration</t>
  </si>
  <si>
    <t>Prestige Theme Customization</t>
  </si>
  <si>
    <t>Woodmart Wordpress Theme Customisation</t>
  </si>
  <si>
    <t>Port Stable Laravel Multivendor Application To Embed in Existing Deployment</t>
  </si>
  <si>
    <t>Shopify Product Listing Specialist.</t>
  </si>
  <si>
    <t>Logo and branding for cloud Kitchen</t>
  </si>
  <si>
    <t>Need CPA for Audit of SOC2 compliance</t>
  </si>
  <si>
    <t>Video Editor For Girl Self Care YT Channel</t>
  </si>
  <si>
    <t>3.9k leads export from Apollo</t>
  </si>
  <si>
    <t>Market research data modelling and analysis</t>
  </si>
  <si>
    <t>Build Sentiment Analysis Tool For Twitter &amp;amp; Tutor Me</t>
  </si>
  <si>
    <t>Shopify Store Manager/VA</t>
  </si>
  <si>
    <t>Looking for a ASO Expert (Google Play)</t>
  </si>
  <si>
    <t>Urgent: WordPress Developer Needed</t>
  </si>
  <si>
    <t>Specialized Options Backtesting Tool Developer</t>
  </si>
  <si>
    <t>Philippines-based Architect Needed for Modern Minimal Concrete Beach House project</t>
  </si>
  <si>
    <t>MERN Developer to create a web project</t>
  </si>
  <si>
    <t>[GCP - 2026] JPA - Get paid to solve and review.</t>
  </si>
  <si>
    <t>Need Someone who can setup my Zoho books</t>
  </si>
  <si>
    <t>Expert UX Consultant for Social Networking Tech Startup</t>
  </si>
  <si>
    <t>Photoshop Clothing on Model Photos</t>
  </si>
  <si>
    <t>Android iOS Developer</t>
  </si>
  <si>
    <t>Create A4 Fillable PDF</t>
  </si>
  <si>
    <t>13 Pages App Development in NextJS, PayloadCMS, Firebase OTP Authentication</t>
  </si>
  <si>
    <t>Development of a LLM agent</t>
  </si>
  <si>
    <t>Build responsive web-based personal finance management application</t>
  </si>
  <si>
    <t>Product Copy/Content For Sample Pack - Drum &amp;amp; Bass (DnB)</t>
  </si>
  <si>
    <t>WordPress - DIVI Site Support and SEO Improvement</t>
  </si>
  <si>
    <t>HTML Expert Wanted for Website Tweaks</t>
  </si>
  <si>
    <t>Video Editing and Photography for Rental Property</t>
  </si>
  <si>
    <t>Mobile App Developer for On-Demand Services</t>
  </si>
  <si>
    <t>Article Story Writer</t>
  </si>
  <si>
    <t>Expert Web Developer for AI-Integrated Platform â€“ Experience with Angular and AI APIs Required</t>
  </si>
  <si>
    <t>Need a Shopify VA-Virtual Assistant - Engagement, Update - Part time</t>
  </si>
  <si>
    <t>Develop a real-time billing system for multiple shops</t>
  </si>
  <si>
    <t>Bookkeeping and online Accounting Tutor</t>
  </si>
  <si>
    <t>Photoshop (or similar) to edit photos</t>
  </si>
  <si>
    <t>Development of a HIPAA-Compliant Reporting Plugin for Journal System</t>
  </si>
  <si>
    <t>Flutter Web Developer for Chess App</t>
  </si>
  <si>
    <t>Shopify Web Design and Development</t>
  </si>
  <si>
    <t>Detecting the defects of solar panels with machine learning and computer vision</t>
  </si>
  <si>
    <t>Looking for PHP programer</t>
  </si>
  <si>
    <t>Need an seo expert guide us to rank our website</t>
  </si>
  <si>
    <t>Chrome Extension Developer for Fetlife Auto-Follow Feature</t>
  </si>
  <si>
    <t>Woocommerce - Remove &amp;quot;Add To Card&amp;quot; Button</t>
  </si>
  <si>
    <t>UI / UX Design for Financial Web Application</t>
  </si>
  <si>
    <t>Seeking Python Developer for Exciting Project!</t>
  </si>
  <si>
    <t>P5js short presentation</t>
  </si>
  <si>
    <t>Nextjs developer</t>
  </si>
  <si>
    <t>Gif animation with</t>
  </si>
  <si>
    <t>Photo editor to can create instagram images (research needed too)</t>
  </si>
  <si>
    <t>Monitoring and Evaluation Tutor</t>
  </si>
  <si>
    <t>Brand design/consulting</t>
  </si>
  <si>
    <t>Legal Research Work</t>
  </si>
  <si>
    <t>Need a List building agency to start working immediately</t>
  </si>
  <si>
    <t>PHP / Laravel Client Library for Stable SAAS</t>
  </si>
  <si>
    <t>Graphic Designer to create client strategy form</t>
  </si>
  <si>
    <t>Bulk Cold Email Marketing - Lead generator</t>
  </si>
  <si>
    <t>Long Form Video Editor for Health &amp;amp; Wellness E-Commerce Brand</t>
  </si>
  <si>
    <t>Next.js Developer for Crypto Application</t>
  </si>
  <si>
    <t>Wise API Script</t>
  </si>
  <si>
    <t>Develop Laravel Client Library SAAS from existing Platform</t>
  </si>
  <si>
    <t>Looking for a Frontend developer to code a website</t>
  </si>
  <si>
    <t>Electric Engineer in Bangladesh</t>
  </si>
  <si>
    <t>Experienced WordPress Developer Needed for Custom Website Development</t>
  </si>
  <si>
    <t>French to English Translation_#286399</t>
  </si>
  <si>
    <t>Laravel 10 - Bagisto developer is required</t>
  </si>
  <si>
    <t>GitHub</t>
  </si>
  <si>
    <t>Virtual Executive Personal Assistant</t>
  </si>
  <si>
    <t>Build a messenger app and able to send gift coins</t>
  </si>
  <si>
    <t>College contact find and email reach out for marketing</t>
  </si>
  <si>
    <t>3 D Rendering of A big Villa</t>
  </si>
  <si>
    <t>Find  KGR keywords and rank pages</t>
  </si>
  <si>
    <t>Member Success Ambassador</t>
  </si>
  <si>
    <t>Chrome Extension Bot for Fetlife</t>
  </si>
  <si>
    <t>Laravel Chat Developer Vue3</t>
  </si>
  <si>
    <t>Market Research &amp;amp; Feasibility Study for Accounting/Management Software in the UAE</t>
  </si>
  <si>
    <t>Dynamic Link Building Specialist</t>
  </si>
  <si>
    <t>Expert Developer Go-High-Level Communities</t>
  </si>
  <si>
    <t>Looking for a BLENDER 3D LEGO character animator (mecabrick addon)</t>
  </si>
  <si>
    <t>5 x Landing pages, Angular, Tailwind</t>
  </si>
  <si>
    <t>Need help adding US county names to list of municipalities</t>
  </si>
  <si>
    <t>Data visualisation  and Storytelling</t>
  </si>
  <si>
    <t>Video Editor Needed to Reformat Horizontal Videos into Vertical Videos</t>
  </si>
  <si>
    <t>Create an executable scrapper to google sheet for website</t>
  </si>
  <si>
    <t>Python QA</t>
  </si>
  <si>
    <t>banner design  for daughters  Audrey 7th birthday</t>
  </si>
  <si>
    <t>Advanced Patent Check-Kitchen based product</t>
  </si>
  <si>
    <t>Experienced Social Media Marketing &amp;amp; Community Manager Needed</t>
  </si>
  <si>
    <t>PHP Laravel Workforce Management Software Development</t>
  </si>
  <si>
    <t>Changes to Kitchen Render</t>
  </si>
  <si>
    <t>Website Marketing Consultant</t>
  </si>
  <si>
    <t>Contract Expert</t>
  </si>
  <si>
    <t>Amazon Dropshipping</t>
  </si>
  <si>
    <t>Vector Illustrator Needed</t>
  </si>
  <si>
    <t>Ecommerce Creative Director</t>
  </si>
  <si>
    <t>3D Shoe Modeling Expert Needed</t>
  </si>
  <si>
    <t>Modify existing website to Youtube level</t>
  </si>
  <si>
    <t>First person multiplayer gameplay on a single player controller</t>
  </si>
  <si>
    <t>NLP and Graph Database Analyst with Neo4j Expertise</t>
  </si>
  <si>
    <t>Create EPUB to PDF Converter in Python</t>
  </si>
  <si>
    <t>Amazon Financial Specialist | E-commerce Bookkeeper</t>
  </si>
  <si>
    <t>Create Recorded Typescript and React Typescript Courses</t>
  </si>
  <si>
    <t>Part-Time QA Specialist Needed for Mobile App Testing - Worktok.org</t>
  </si>
  <si>
    <t>Hoodie Design for Influencer</t>
  </si>
  <si>
    <t>User Tester - Electric Nipple Corrector</t>
  </si>
  <si>
    <t>Showit Designer</t>
  </si>
  <si>
    <t>Looking for freelance or part-time creative Premier Pro editor</t>
  </si>
  <si>
    <t>Short cold Calling Project</t>
  </si>
  <si>
    <t>2D Animation Explaining My Car-buying Business</t>
  </si>
  <si>
    <t>Historical Architecture Assessment of Area</t>
  </si>
  <si>
    <t>Brazil Guest Post Websites For Do-Follow Backlinks</t>
  </si>
  <si>
    <t>Need help choosing new transactional email provider</t>
  </si>
  <si>
    <t>Graphic design for a car wrap + mockup</t>
  </si>
  <si>
    <t>Social Media Marketing Expert Needed For Twitter, Facebok, Instagram &amp;amp; YouTube ADS.</t>
  </si>
  <si>
    <t>Looking for a graphic designer to join our team</t>
  </si>
  <si>
    <t>Facebook Advertiser for Real Estate Companies</t>
  </si>
  <si>
    <t>Wirdpress blog website for vedio posting</t>
  </si>
  <si>
    <t>Developer for AWS Deep Racer Project</t>
  </si>
  <si>
    <t>Seeking Google Ads Expert</t>
  </si>
  <si>
    <t>Proofread phd</t>
  </si>
  <si>
    <t>Facebook Advertiser Finder for Real Estate Companies</t>
  </si>
  <si>
    <t>WordPress Dating Website Development</t>
  </si>
  <si>
    <t>Website seo and organic marketing</t>
  </si>
  <si>
    <t>Amazon PPC Expert: Boost Sales &amp;amp; Slash ACOS</t>
  </si>
  <si>
    <t>I need someone who can setup google map billing API</t>
  </si>
  <si>
    <t>customer review insights project - generative text system OpenAI</t>
  </si>
  <si>
    <t>QUick and  video editor on website</t>
  </si>
  <si>
    <t>Assist in creating a foreign owned Vietnamese company and assist with visa</t>
  </si>
  <si>
    <t>Banner Designs needed</t>
  </si>
  <si>
    <t>Luxurious Membership App Developer</t>
  </si>
  <si>
    <t>Java Compiler Expert</t>
  </si>
  <si>
    <t>Data Science: Network analysis on legal citation network</t>
  </si>
  <si>
    <t>Looking for good Android developers to publish apps!</t>
  </si>
  <si>
    <t>Business Partner</t>
  </si>
  <si>
    <t>Woocommerce Developer for Customized Multip-Steps Shopping Experience</t>
  </si>
  <si>
    <t>Formate ms word document for a cost estimate layout</t>
  </si>
  <si>
    <t>Chatbot Specialist</t>
  </si>
  <si>
    <t>International Trade Finance Expert Needed</t>
  </si>
  <si>
    <t>Boost Food Blog DA with Whitehat SEO</t>
  </si>
  <si>
    <t>Haro/qwoted/terkel/featured link builder</t>
  </si>
  <si>
    <t>Contact List / Water Treatment Companies / USA</t>
  </si>
  <si>
    <t>I need someone who can help me pipe an ffmpeg output mp4 file to AWS s3 bucket.</t>
  </si>
  <si>
    <t>labels design and template for label in AI</t>
  </si>
  <si>
    <t>Program associate for community narrative project</t>
  </si>
  <si>
    <t>3D Designer for Cosmetic Line 3D Printing File</t>
  </si>
  <si>
    <t>Shua Fitness Equipment Sourcing from China</t>
  </si>
  <si>
    <t>Graphic designer needed to re-design my business logo</t>
  </si>
  <si>
    <t>YouTube Banner Design Needed</t>
  </si>
  <si>
    <t>Wordpress Easy Digital Downloads Plugin</t>
  </si>
  <si>
    <t>&amp;quot;Marketo Engage Developer - Front End Developer</t>
  </si>
  <si>
    <t>Graphic designer needed to illustrate estate planning e-book</t>
  </si>
  <si>
    <t>Create a logo for my business.</t>
  </si>
  <si>
    <t>distributed system in Java</t>
  </si>
  <si>
    <t>Tutorial for Building AI Application with Meta Llama 3</t>
  </si>
  <si>
    <t>Youtube channel promoting, and video creator.</t>
  </si>
  <si>
    <t>Seeking a Talented Infographics Designer for a Sustainable Development Project</t>
  </si>
  <si>
    <t>Big Data Solutions Engineer</t>
  </si>
  <si>
    <t>Update Shopify Theme</t>
  </si>
  <si>
    <t>Seeking GoHighLevel, WordPress, Showit, and Chatbot Experts for Long-term Collaboration</t>
  </si>
  <si>
    <t>American Citizen Partner for LLC Registration and TikTok Shop Operation</t>
  </si>
  <si>
    <t>Wireframes for health care app</t>
  </si>
  <si>
    <t>Estimating Online Site (Github) Statistics</t>
  </si>
  <si>
    <t>I am looking for a video editor for my crime YouTube channel</t>
  </si>
  <si>
    <t>Website  developer needed</t>
  </si>
  <si>
    <t>Experienced Shopify developer wanted for API integration with Etsy</t>
  </si>
  <si>
    <t>English to Arabic Translation - Moroccan Dialect (Darija)</t>
  </si>
  <si>
    <t>Mobile App Developer - Social Media App(Pinterest and Instagram)</t>
  </si>
  <si>
    <t>Social media pro to run ads on fb and instagram and help with posting content on instagram</t>
  </si>
  <si>
    <t>Python developer with experience in Pydeck and Mapbox</t>
  </si>
  <si>
    <t>Meta-Learning and Few Shot Learning</t>
  </si>
  <si>
    <t>Seeking Passionate Marketing Mentor for Resume Refinement and Career Guidance</t>
  </si>
  <si>
    <t>Markting</t>
  </si>
  <si>
    <t>Looking for a person to manage my personal relationships</t>
  </si>
  <si>
    <t>Digital PR For Cannabis Seed Bank</t>
  </si>
  <si>
    <t>Website Development with Backend</t>
  </si>
  <si>
    <t>Academic Writer - Kenya</t>
  </si>
  <si>
    <t>Seeking an Assistant in the USA to Purchase a Book and Create Photos and Videos for Promotional Use</t>
  </si>
  <si>
    <t>Technical Support Specialist - WordPress</t>
  </si>
  <si>
    <t>Jenkins Migration</t>
  </si>
  <si>
    <t>SQL Data expert needed to repair corrupted DB table</t>
  </si>
  <si>
    <t>Faceless Video Creator Needed for Finance/Crypto YouTube Channel</t>
  </si>
  <si>
    <t>Hash-based Indexing and Query Processing</t>
  </si>
  <si>
    <t>Looking for a Blockchain and AI developer</t>
  </si>
  <si>
    <t>Mev Arbitrage Solana</t>
  </si>
  <si>
    <t>Arabic Data Entry (Website Translation) within WordPress using WPML WordPress Plug In.</t>
  </si>
  <si>
    <t>Automation Software Developer</t>
  </si>
  <si>
    <t>Source on Alibaba - Replacement Parts for Solar Battery Bank</t>
  </si>
  <si>
    <t>Startup Incubator Narrative</t>
  </si>
  <si>
    <t>Freelance Illustrator Needed</t>
  </si>
  <si>
    <t>Story Video Editing</t>
  </si>
  <si>
    <t>Wix Studio designer required</t>
  </si>
  <si>
    <t>Sales Executive - Telephone Based - 10% Commission on revenue generated</t>
  </si>
  <si>
    <t>Affiliation Verification File Upload Tutorial</t>
  </si>
  <si>
    <t>Script Writer Needed for Finance/Crypto YouTube Channel</t>
  </si>
  <si>
    <t>Logo for brand</t>
  </si>
  <si>
    <t>Vue.js and Laravel CRM CRUD App Development</t>
  </si>
  <si>
    <t>Flutter Web Developerãƒ»Backend System Building</t>
  </si>
  <si>
    <t>Instagram profile not showing up in search result. Please help me fix this</t>
  </si>
  <si>
    <t>Creator/Video Production</t>
  </si>
  <si>
    <t>Paid game app testers for android phones</t>
  </si>
  <si>
    <t>Contact List / Fire Companies / USA</t>
  </si>
  <si>
    <t>Responsive Real Estate Website Design</t>
  </si>
  <si>
    <t>Security Officer</t>
  </si>
  <si>
    <t>Build and maintain features on a MERN stack backend</t>
  </si>
  <si>
    <t>Paralegal With Experience Needed</t>
  </si>
  <si>
    <t>Small Woocommerce Edit</t>
  </si>
  <si>
    <t>Experienced Flutter Developer Needed for Advanced Quran App</t>
  </si>
  <si>
    <t>Repairs and Servicing</t>
  </si>
  <si>
    <t>Travel Assistant for Iceland trip</t>
  </si>
  <si>
    <t>OpenEMR API Integration</t>
  </si>
  <si>
    <t>E-commerce Bookkeeper and Tax Specialist for Wix Business</t>
  </si>
  <si>
    <t>Final cut pro video editor for Miami Party</t>
  </si>
  <si>
    <t>Incorporate multiple excel files into one file</t>
  </si>
  <si>
    <t>Java Developer with Spring MVC and MS SQL experience</t>
  </si>
  <si>
    <t>Steel Structural Designing</t>
  </si>
  <si>
    <t>Need Bot for Automated Video Uploads</t>
  </si>
  <si>
    <t>Design landing page in Leadpages</t>
  </si>
  <si>
    <t>German Content Writers</t>
  </si>
  <si>
    <t>Tutor for Canva for Child</t>
  </si>
  <si>
    <t>Graphic Designer for Upcoming Projects</t>
  </si>
  <si>
    <t>Social Media Content Creator/Manager</t>
  </si>
  <si>
    <t>VOD Service Setup (Flussonic, JW, other) with Video Player Customizations</t>
  </si>
  <si>
    <t>CAD drawing AND working with coordinate files for GIS</t>
  </si>
  <si>
    <t>Unreal Engine Meta Human Super Realistic Avatar Designer</t>
  </si>
  <si>
    <t>Solana Dex Build</t>
  </si>
  <si>
    <t>Design and formatting</t>
  </si>
  <si>
    <t>Spanish graphic designer</t>
  </si>
  <si>
    <t>Design steel rigid frame  using LGS</t>
  </si>
  <si>
    <t>Help with pki management</t>
  </si>
  <si>
    <t>Need a specialist in Kartris, WordPress and Microsoft Access</t>
  </si>
  <si>
    <t>EXPERT Ubuntu Linux Administrator Needed for EMERGENCY</t>
  </si>
  <si>
    <t>Jenkins Migration from centos7 to RHEL8</t>
  </si>
  <si>
    <t>Logo design for startup business</t>
  </si>
  <si>
    <t>Tutor and Essay support in MSc in Psychology</t>
  </si>
  <si>
    <t>Tutor and Essay support in Psychology</t>
  </si>
  <si>
    <t>LLM QnA Chatbot Development Error Rectification</t>
  </si>
  <si>
    <t>WooCommerce Plugin for Thai PromptPay QR Payment Integration</t>
  </si>
  <si>
    <t>Wordpress Developer to fix crash after template update</t>
  </si>
  <si>
    <t>Translation English-Turkish, Internet Research, Data Entry, Customer Service &amp;amp; Administration</t>
  </si>
  <si>
    <t>Packaging and Product Design for Beauty Skin Care Brand</t>
  </si>
  <si>
    <t>Structural drawing for a house- Light gauge Steel frame (for FrameCAD) with Screw piles foundation</t>
  </si>
  <si>
    <t>Experienced Vue.js Developer for Bug Fixes and Feature Addition</t>
  </si>
  <si>
    <t>Thumbnail artist for Anime youtube Channel</t>
  </si>
  <si>
    <t>Script Writer Conservative Commentary and Political Issues</t>
  </si>
  <si>
    <t>Expert CAM Programmer Needed</t>
  </si>
  <si>
    <t>ADs set up and Analytics Google, Facebook, LinkedIn</t>
  </si>
  <si>
    <t>Review Stock Vesting &amp;quot;Legal and Financial&amp;quot; Summery</t>
  </si>
  <si>
    <t>Create a new page on my website</t>
  </si>
  <si>
    <t>Recherche de retour client pour trustpilot/ Customer feedback research for trustpilot/</t>
  </si>
  <si>
    <t>Educational Game Designer</t>
  </si>
  <si>
    <t>Web Developer Dynamic Real Estate Ground Plan in 3D</t>
  </si>
  <si>
    <t>Narrate My Audiobook in Portuguese (Brazilian)</t>
  </si>
  <si>
    <t>Social Media Manager for Venue</t>
  </si>
  <si>
    <t>I need old play console account</t>
  </si>
  <si>
    <t>Seeking Freelancers for Commission-Based Sales and Cold Calling Opportunity</t>
  </si>
  <si>
    <t>Medical Biller from Philippines</t>
  </si>
  <si>
    <t>Create email signature for google workspace</t>
  </si>
  <si>
    <t>Improve my website Performance</t>
  </si>
  <si>
    <t>3D Architectural Rendering</t>
  </si>
  <si>
    <t>Lead Generation Expert to find Verified Emails and Phone Numbers</t>
  </si>
  <si>
    <t>I need regression and spatial mapping of disease trends</t>
  </si>
  <si>
    <t>Looking For A Marketing Virtual Assistant with Design Experience</t>
  </si>
  <si>
    <t>Book Cover Designer for Children's Educational Book Series</t>
  </si>
  <si>
    <t>Writter</t>
  </si>
  <si>
    <t>Social Media Marketing Specialist (LinkedIn, Reddit, YouTube, Quora, AI Branding, and Discord)</t>
  </si>
  <si>
    <t>Android Developer Needed With no 20tester limit.</t>
  </si>
  <si>
    <t>Expert WordPress Developer Needed for Remote Assistance with 2 Small Bugs</t>
  </si>
  <si>
    <t>Experienced Sales Person for Appointment Setting and Business Information Gathering</t>
  </si>
  <si>
    <t>Design and code Website</t>
  </si>
  <si>
    <t>Maharani Weddings | Social Media Specialist</t>
  </si>
  <si>
    <t>Guest on other Podcast booker</t>
  </si>
  <si>
    <t>Experience Figma UX/UI Designer</t>
  </si>
  <si>
    <t>webflow design for table creation integrated with custom JS code</t>
  </si>
  <si>
    <t>Graphic Designer B2B Marketing materials</t>
  </si>
  <si>
    <t>Review For Private Firm</t>
  </si>
  <si>
    <t>Need Assistance installing Nvidia Maxine</t>
  </si>
  <si>
    <t>Power BI - Basketball Player Performance Tracker and Reporting System</t>
  </si>
  <si>
    <t>Need Manager for Subscribe and Monetization</t>
  </si>
  <si>
    <t>Looking for Digital Planner</t>
  </si>
  <si>
    <t>Database systems and analytics</t>
  </si>
  <si>
    <t>Experienced Shopify Developer Needed for UI Enhancements and Feature Integration</t>
  </si>
  <si>
    <t>Native American English sentences recording project</t>
  </si>
  <si>
    <t>Multimedia Content Creator for Dynamic YouTube Channel and Social Media Presence</t>
  </si>
  <si>
    <t>Administration Assistant for established business</t>
  </si>
  <si>
    <t>Telegram Sales/onboarding Representative Content Management Agency</t>
  </si>
  <si>
    <t>I need watermark removed from 37 photos</t>
  </si>
  <si>
    <t>Seeking Creative Branding Expert for Unique Company Name and Slogan</t>
  </si>
  <si>
    <t>[GCP - 2025] Java 8 - Get paid to solve and review.</t>
  </si>
  <si>
    <t>A producer for single (Genre: R&amp;amp;B Funk Pop)</t>
  </si>
  <si>
    <t>Content creator for both Kajabi and Clickfunnels</t>
  </si>
  <si>
    <t>Experienced Paranormal Romance Ghostwriter wanted for ongoing work</t>
  </si>
  <si>
    <t>Adspower Antidetect Browser Automation for Fetlife Website</t>
  </si>
  <si>
    <t>Copy writers needed urgently</t>
  </si>
  <si>
    <t>Solana blockchain developer</t>
  </si>
  <si>
    <t>Customer service executive for digital projects</t>
  </si>
  <si>
    <t>Photoshop Expert for Display Ad Creation</t>
  </si>
  <si>
    <t>Build a Webflow marketing website</t>
  </si>
  <si>
    <t>Blender 3d model</t>
  </si>
  <si>
    <t>Creative Writing Gig</t>
  </si>
  <si>
    <t>Video advertisement creation</t>
  </si>
  <si>
    <t>Manga Recap Script Writer</t>
  </si>
  <si>
    <t>Help Filing Tax Online (Screen Share) - To correctly calculating form 9862 for 1095-A,</t>
  </si>
  <si>
    <t>Business Formation Support India</t>
  </si>
  <si>
    <t>Android Webview App Development and Publishing</t>
  </si>
  <si>
    <t>Experienced Laravel Developer for Large Project</t>
  </si>
  <si>
    <t>Convert 3dx/fbx into duf.</t>
  </si>
  <si>
    <t>Thumbnail Artist for Movie Youtube Channel</t>
  </si>
  <si>
    <t>Filming, Editing and Social Media Content Creation in NYC</t>
  </si>
  <si>
    <t>Help me grow my business</t>
  </si>
  <si>
    <t>2D/3D Canvas in websites/webapps (fabric.js or any other js tech)</t>
  </si>
  <si>
    <t>Architectural Plans Take-off Assistant</t>
  </si>
  <si>
    <t>Strategic partnership agreement</t>
  </si>
  <si>
    <t>Virtual Assistant who Speaks English</t>
  </si>
  <si>
    <t>Thumbnail creator/designer needed</t>
  </si>
  <si>
    <t>Need backlinks with good metrics and traffic</t>
  </si>
  <si>
    <t>Rewriting 800 - 1,500 words</t>
  </si>
  <si>
    <t>Webflow Landing Page creation and website editing</t>
  </si>
  <si>
    <t>Digital Marketing Freelancers Needed</t>
  </si>
  <si>
    <t>Research and impressive PowerPoint presentation created.</t>
  </si>
  <si>
    <t>Looking for a &amp;quot;Buildship&amp;quot; low code expert</t>
  </si>
  <si>
    <t>Looking for commission-based model on advertising</t>
  </si>
  <si>
    <t>Fix a button issue on Wordpress</t>
  </si>
  <si>
    <t>Front end developer - React</t>
  </si>
  <si>
    <t>Aws eks/self hosted runner</t>
  </si>
  <si>
    <t>Java backend developer for the integration WhatsApp</t>
  </si>
  <si>
    <t>Freelance Writers with Creative, Poetic Voice for Educational Planner/Workbook</t>
  </si>
  <si>
    <t>Looking for Experienced SEO manager - up to $2k Budget per month (off-site &amp;amp; on-site)</t>
  </si>
  <si>
    <t>Professional Headshot Editing</t>
  </si>
  <si>
    <t>I need to do SEO for my channel</t>
  </si>
  <si>
    <t>Job Posting: Python Developer for Web Scraping &amp;amp; GPT4 API</t>
  </si>
  <si>
    <t>Looking for a mockup expert</t>
  </si>
  <si>
    <t>Flutter &amp;amp; Lavarel app customization</t>
  </si>
  <si>
    <t>Children story book illustrations</t>
  </si>
  <si>
    <t>Automata</t>
  </si>
  <si>
    <t>Financial Modeling ~ Balancing a Complex Leasing Business</t>
  </si>
  <si>
    <t>Quality Contextual Backlinks</t>
  </si>
  <si>
    <t>Cartoon Animator</t>
  </si>
  <si>
    <t>Remove malware in Blue Host file manager to restore website</t>
  </si>
  <si>
    <t>React Native Mobile App Fix</t>
  </si>
  <si>
    <t>Tech Animation Explainer Video Editor Needed</t>
  </si>
  <si>
    <t>Seeking OF chatters with experience</t>
  </si>
  <si>
    <t>Editor CGI</t>
  </si>
  <si>
    <t>Bottle sticker design</t>
  </si>
  <si>
    <t>Mobile App Developer - Flutter</t>
  </si>
  <si>
    <t>Help Repair Bad Sender Email Reputation on our Domain</t>
  </si>
  <si>
    <t>My SQL expert with MEAN stack expertise.</t>
  </si>
  <si>
    <t>VFX Artist for Film</t>
  </si>
  <si>
    <t>GoHighlevel Virtual Assistant | Cold Caller | Must be Fluent in English</t>
  </si>
  <si>
    <t>Need help on Django Backend</t>
  </si>
  <si>
    <t>HR Expert</t>
  </si>
  <si>
    <t>Logo Designer for Y2k Streetwear Brand</t>
  </si>
  <si>
    <t>Configure network in Docker image, Networking</t>
  </si>
  <si>
    <t>Need a 3D rendered image</t>
  </si>
  <si>
    <t>Azerbaijani to English</t>
  </si>
  <si>
    <t>Read file into memory and write results to file in ARM assembly on Raspberry Pi, Assembly language</t>
  </si>
  <si>
    <t>Telegram moderator</t>
  </si>
  <si>
    <t>Short series of ebook design : modern medical dilemmas ( teens )</t>
  </si>
  <si>
    <t>Publish an application developed for Vtex Ecommerce to Vtex Store</t>
  </si>
  <si>
    <t>Converting rough sketches into building maps</t>
  </si>
  <si>
    <t>Need react native developer for 60 hours</t>
  </si>
  <si>
    <t>Python project to integrate with XERO</t>
  </si>
  <si>
    <t>Three.JS expert</t>
  </si>
  <si>
    <t>Senior Python Developer | Geo: Open Except OFAC, Ethiopia, USA, Canada, China</t>
  </si>
  <si>
    <t>Looking for PineScript developer</t>
  </si>
  <si>
    <t>Ebook on How to Overcome Emotional Overeating</t>
  </si>
  <si>
    <t>Electrical Circuits Assignment Assistance</t>
  </si>
  <si>
    <t>Logo for new throwing game and company</t>
  </si>
  <si>
    <t>Fortnite Creative Map Builder</t>
  </si>
  <si>
    <t>Expert in AI Automated Avatar in website</t>
  </si>
  <si>
    <t>UK law expert wanted</t>
  </si>
  <si>
    <t>Motion Graphic PRO After effects</t>
  </si>
  <si>
    <t>Google Meet Actor</t>
  </si>
  <si>
    <t>Migrate 1 gsuite to another and add label</t>
  </si>
  <si>
    <t>Seeking Expert in Moving Industry to Support Emerging Startup</t>
  </si>
  <si>
    <t>Sourcing workwear manufacturer</t>
  </si>
  <si>
    <t>Front End Interactive Website Developer Required</t>
  </si>
  <si>
    <t>Native American English , sentences recording Project.</t>
  </si>
  <si>
    <t>Javascript EXPERT needed</t>
  </si>
  <si>
    <t>Power Point Presentation for Medical Conference</t>
  </si>
  <si>
    <t>Looking for DevOps to help optimize web app</t>
  </si>
  <si>
    <t>Figma design to Shopify</t>
  </si>
  <si>
    <t>OF Trainer ROLE WANTED!ðŸ’°ðŸ’°ðŸ’°</t>
  </si>
  <si>
    <t>Bank securities &amp;amp; Bonds expert</t>
  </si>
  <si>
    <t>Build a website &amp;amp; design promotional pictures for social media</t>
  </si>
  <si>
    <t>Migrate gsuite to another gsuite asap</t>
  </si>
  <si>
    <t>Logo Design for Early Learning Center in Indonesia</t>
  </si>
  <si>
    <t>Graphic Designer For Landing Page</t>
  </si>
  <si>
    <t>Creative Strategist/editor</t>
  </si>
  <si>
    <t>Technical Co-Founder</t>
  </si>
  <si>
    <t>Wix website</t>
  </si>
  <si>
    <t>Closers Needed - High Commissions &amp;amp; Leads Daily</t>
  </si>
  <si>
    <t>Pharmacy Research Proposal</t>
  </si>
  <si>
    <t>Seeking a Talented Web Designer for a Self-Publishing Business Website</t>
  </si>
  <si>
    <t>Travel Planning Assistant</t>
  </si>
  <si>
    <t>Facebook and Instagram ads specialist</t>
  </si>
  <si>
    <t>(3 day turn around) fixed effects regression models</t>
  </si>
  <si>
    <t>Gel Polish Formula Creation</t>
  </si>
  <si>
    <t>FIGMA Designer ASAP</t>
  </si>
  <si>
    <t>Looking for a Wordpress developer to convert my Figma design to Wordpress theme, using Elementor Pro</t>
  </si>
  <si>
    <t>Looking to buy Mobile &amp;amp; Web Game</t>
  </si>
  <si>
    <t>YouTube Growth Specialist Wanted!</t>
  </si>
  <si>
    <t>[$250] Workspace - Endless skeleton loader on the member page if you switch to it multiple times #40595 - Expensify</t>
  </si>
  <si>
    <t>Convert Wordpress website to Clean HTML Code</t>
  </si>
  <si>
    <t>VetMyIdea Mascot</t>
  </si>
  <si>
    <t>Content writer (real estate, finance, professional services)</t>
  </si>
  <si>
    <t>Blockchain Infrastructure Engineer</t>
  </si>
  <si>
    <t>Image Cleanup - Remove Shadows and Excess</t>
  </si>
  <si>
    <t>Creative Architectural Designer &amp;amp; Visualizer</t>
  </si>
  <si>
    <t>Writer â€¢ Linkedin Expert â€¢ Great Communicator â€¢ Coachable</t>
  </si>
  <si>
    <t>Dynamic Graphic designer wanted for employee appreciation template</t>
  </si>
  <si>
    <t>Furniture type SEO article writer</t>
  </si>
  <si>
    <t>Streamlit UI/UX Designer</t>
  </si>
  <si>
    <t>Altcoin Developer Needed</t>
  </si>
  <si>
    <t>Graphic Designer for Instagram Ads</t>
  </si>
  <si>
    <t>GHL simple website design and integration</t>
  </si>
  <si>
    <t>Content Writing 12 articles</t>
  </si>
  <si>
    <t>MT4-Account History Uploader</t>
  </si>
  <si>
    <t>NiteCap Sports Club</t>
  </si>
  <si>
    <t>calculate the slope of the moving average using PineScript code on the tradingview chart</t>
  </si>
  <si>
    <t>Design and develop Web Interface GPT4all to be hosted on server</t>
  </si>
  <si>
    <t>Algorithmic trading for IBKR</t>
  </si>
  <si>
    <t>PineScript code that calculates the MACD slope?</t>
  </si>
  <si>
    <t>Investors Pitch Deck</t>
  </si>
  <si>
    <t>Physician Resume Writer Needed</t>
  </si>
  <si>
    <t>Cryptocurrency trading robot developer focused on Bitcoin-based tokens, Mainly Runes BRC-20 tokens</t>
  </si>
  <si>
    <t>Reinstall grub for Ubuntu</t>
  </si>
  <si>
    <t>Go Highlevel expert for ongoing marketing automation setup</t>
  </si>
  <si>
    <t>Shopify Website Developer for Rose Business</t>
  </si>
  <si>
    <t>Looking for werewolf romantic writer for a long-term project</t>
  </si>
  <si>
    <t>HDR Real Estate Photo Editing</t>
  </si>
  <si>
    <t>Develop 2x Subscription-model Websites with (user/admin) Dashboard and Interactive Graph</t>
  </si>
  <si>
    <t>Mechanical Designer with SolidWorks Experience</t>
  </si>
  <si>
    <t>Interactive Webinar for Women in Technology</t>
  </si>
  <si>
    <t>Interactive Webinar: Embracing Imperfection</t>
  </si>
  <si>
    <t>Facebook ads developer</t>
  </si>
  <si>
    <t>AWS IVS integration with IP camera</t>
  </si>
  <si>
    <t>Funny AF &amp;amp; Dynamic Scriptwriter Extraordinaire for Exciting Animation Projects</t>
  </si>
  <si>
    <t>Book outline creation</t>
  </si>
  <si>
    <t>Trademark Application Service in China</t>
  </si>
  <si>
    <t>Generative AI  - Developing and delivering prompts for Insurance</t>
  </si>
  <si>
    <t>Data Analyst for YouTube Viral Video Research</t>
  </si>
  <si>
    <t>Community Engagement Coordinator and Content Creator</t>
  </si>
  <si>
    <t>Cook Islands</t>
  </si>
  <si>
    <t>Superhero</t>
  </si>
  <si>
    <t>FFMPEG Audio Track Addition YouTube</t>
  </si>
  <si>
    <t>Zapier  guru wanted</t>
  </si>
  <si>
    <t>Create on-point graphics, graphs/chart using canva or photoshop</t>
  </si>
  <si>
    <t>Looking for a link-building professional</t>
  </si>
  <si>
    <t>Fill A PDF With Data Obtained From React Form</t>
  </si>
  <si>
    <t>Looking For LinkedIn Automation Expert</t>
  </si>
  <si>
    <t>NFT Marketplace Integration Tester</t>
  </si>
  <si>
    <t>Need a new business card. Have a logo already</t>
  </si>
  <si>
    <t>Google Marketing</t>
  </si>
  <si>
    <t>Flutterflow and Firebase expert to help set up cascading feilds in a form.</t>
  </si>
  <si>
    <t>Automated Scholarship System Managers</t>
  </si>
  <si>
    <t>Queremos Rentar Tu Cuenta De LinkedIn</t>
  </si>
  <si>
    <t>English to French Slide translation - Tech and insurance</t>
  </si>
  <si>
    <t>Digital Marketing Specialist (LinkedIn Specialist) - Part-Time</t>
  </si>
  <si>
    <t>Write SQL queries based on provided schemas and specifications.</t>
  </si>
  <si>
    <t>UX ui</t>
  </si>
  <si>
    <t>Chess Video Editor with Humor</t>
  </si>
  <si>
    <t>Easy Task: Toddler Scooter Sharing Product Feeling (Amazon) 4.20</t>
  </si>
  <si>
    <t>Market Research/Analysis for Healthy Food Tray Business</t>
  </si>
  <si>
    <t>Financial Consultant</t>
  </si>
  <si>
    <t>Website Updated</t>
  </si>
  <si>
    <t>Help with cloudflare issues for automation</t>
  </si>
  <si>
    <t>UI/UX designer needed for delivery app</t>
  </si>
  <si>
    <t>UGC voice overs</t>
  </si>
  <si>
    <t>3D Render for Supplement Brand with Blender</t>
  </si>
  <si>
    <t>AI SMS Messaging Response Setup</t>
  </si>
  <si>
    <t>Legal Research (Tort) - Law Student Needed for Open Book Tort Law Questions</t>
  </si>
  <si>
    <t>Virtual Assistant / Data Entry</t>
  </si>
  <si>
    <t>Experienced Solidity Developer for ERC 20 Token Creation</t>
  </si>
  <si>
    <t>Seeking Experienced Email Newsletter Creator for B2B Animated Video Production Services</t>
  </si>
  <si>
    <t>Experienced Front-end Web Developer for Proprietary CMS Project</t>
  </si>
  <si>
    <t>Looking For An Experienced YouTube Voice Over Artist For A Basketball Channel</t>
  </si>
  <si>
    <t>Require a Flat Vector illustration Graphic designer for blog / articles</t>
  </si>
  <si>
    <t>CDS Data Researcher for Indian Companies</t>
  </si>
  <si>
    <t>Need more followers (golfers) on Instagram</t>
  </si>
  <si>
    <t>Existing Logo with Professional Design Improvement</t>
  </si>
  <si>
    <t>Keynote Editing and Visual Enhancements</t>
  </si>
  <si>
    <t>Real estate listing website</t>
  </si>
  <si>
    <t>Need devloper to fix wordpress website after site migration</t>
  </si>
  <si>
    <t>Facade Rending Adjustment</t>
  </si>
  <si>
    <t>How to topic video screen recording</t>
  </si>
  <si>
    <t>Cut 15 errors out of video 45 minute video.</t>
  </si>
  <si>
    <t>Instagram Algorithm Support</t>
  </si>
  <si>
    <t>Etsy shopify keyword listing and optimisation ( may lead to full time management)</t>
  </si>
  <si>
    <t>Creating artwork with epoxy and UV resins and shooting and editing videos</t>
  </si>
  <si>
    <t>Hiring Experienced GCP Data engineer</t>
  </si>
  <si>
    <t>Translate STEP design file to AI design file</t>
  </si>
  <si>
    <t>Comprehensive Law Firm website with on page SEO</t>
  </si>
  <si>
    <t>3D modeling of a table</t>
  </si>
  <si>
    <t>10021 - Technical Support Analyst - Business Analytics</t>
  </si>
  <si>
    <t>Social Media Management &amp;amp; Client Onboarding VA</t>
  </si>
  <si>
    <t>CAD Designer Needed for Innovative Camping Trailer Company (Freelance/Remote)</t>
  </si>
  <si>
    <t>CRM - Lead Quality Manager (Real Estate Wholesaling)</t>
  </si>
  <si>
    <t>Excel Dashboard Creation Expert</t>
  </si>
  <si>
    <t>Quick Task - Listen to music - Write a review - Virtual Assistant</t>
  </si>
  <si>
    <t>Quick Task - Listen to music - Write a review</t>
  </si>
  <si>
    <t>App for Word Search Function on iPhone</t>
  </si>
  <si>
    <t>Power BI Dashboard Developer</t>
  </si>
  <si>
    <t>Set my google my bussiness</t>
  </si>
  <si>
    <t>Dating site outreach | Community engagement</t>
  </si>
  <si>
    <t>Post-Impressionist Painting needed for video production startup</t>
  </si>
  <si>
    <t>Divorce lawyer / divorce law advise</t>
  </si>
  <si>
    <t>Hiring YouTube Thumbnail Designer ($10+ Per Thumbnail)</t>
  </si>
  <si>
    <t>Healthcare Professional (MD, Nurse, etc) to Review Sexual Supplements</t>
  </si>
  <si>
    <t>Cebuano and English narration 2,000 words</t>
  </si>
  <si>
    <t>Product Label Designer for Wax Melts</t>
  </si>
  <si>
    <t>Real Estate Leads London Ontario</t>
  </si>
  <si>
    <t>Dubsado Set Up &amp;amp; Optimization</t>
  </si>
  <si>
    <t>PCI DSS v4 Implementation Guidance</t>
  </si>
  <si>
    <t>Lead Generation for Real Estate in Dubai</t>
  </si>
  <si>
    <t>Virtual Assistant - Account/Client Manager Support</t>
  </si>
  <si>
    <t>Webflow Designer/Developer</t>
  </si>
  <si>
    <t>Social Media strategy and design</t>
  </si>
  <si>
    <t>Street-Legal Golf Cart Rental, Repair, and Sales Platform</t>
  </si>
  <si>
    <t>Specialist Needed for Skincare Shopify Store</t>
  </si>
  <si>
    <t>Google Apps Sheets Script - Troubleshoot Email to Sheet Script</t>
  </si>
  <si>
    <t>ServiceNow Developer</t>
  </si>
  <si>
    <t>Al-ML Expert Needed for Custom Chat System to Enhance User Onboarding</t>
  </si>
  <si>
    <t>Packet tracer application and network configuration</t>
  </si>
  <si>
    <t>Use OpenAI Whisper to Transcribe 16-minute Audio File</t>
  </si>
  <si>
    <t>Customer Service &amp;amp; Admin Assistant (E/B)</t>
  </si>
  <si>
    <t>Editing Existing Webflow Website</t>
  </si>
  <si>
    <t>Virtual House Staging</t>
  </si>
  <si>
    <t>AI Website Designer</t>
  </si>
  <si>
    <t>React Native Reporting App and News App with React JS Admin Panel, Maps Integration and Agora SDK</t>
  </si>
  <si>
    <t>Brand Launch Project: Mural for fabric print</t>
  </si>
  <si>
    <t>EDITOR German Speaking (Reels for Real esttae)</t>
  </si>
  <si>
    <t>Fashion 3d model</t>
  </si>
  <si>
    <t>Tech help  with emails</t>
  </si>
  <si>
    <t>Recreate CAD Drawing</t>
  </si>
  <si>
    <t>E-commerce Specialist for Shopify Store Management</t>
  </si>
  <si>
    <t>Unity Augmented Reality Application Developer</t>
  </si>
  <si>
    <t>Seeking experienced Real Estate Transaction Coordinator</t>
  </si>
  <si>
    <t>Legal Writer for Startup Terms and Conditions</t>
  </si>
  <si>
    <t>Tax Preparation 2023 - Personal &amp;amp; Business(Quickbooks)</t>
  </si>
  <si>
    <t>Formulation Chemist - Dog Paw Cleaner</t>
  </si>
  <si>
    <t>Fintech Product Manager - Product Market Fit Research and Analysis</t>
  </si>
  <si>
    <t>Building Brand, Audience: Social Media Manager NEEDED</t>
  </si>
  <si>
    <t>Aws eks/runner</t>
  </si>
  <si>
    <t>Building Wordpress Website</t>
  </si>
  <si>
    <t>I need 100k Followers: Social Media Expert needed</t>
  </si>
  <si>
    <t>Graphic Designer - Design and Creation of Impactful Marketing Materials for New Technical Products</t>
  </si>
  <si>
    <t>MANAGER Social media / Brand Creation / Expansion</t>
  </si>
  <si>
    <t>Media MANAGER - Personal &amp;amp; Company Brand Creation (execution not theory)</t>
  </si>
  <si>
    <t>Request for Data Compilation on Spa and Functional Medicine Clinic Tools and Equipment</t>
  </si>
  <si>
    <t>Graphic Designer - Hourly Basis</t>
  </si>
  <si>
    <t>Squarespace Website Integration with Booqable</t>
  </si>
  <si>
    <t>AI Drone Approach to Human Acoustic Detection</t>
  </si>
  <si>
    <t>Fantasy Models Needed</t>
  </si>
  <si>
    <t>Senior Rust Developer with Solana Experience</t>
  </si>
  <si>
    <t>Logo Designer for Salsa Music Channel</t>
  </si>
  <si>
    <t>Visio Business Process Flow</t>
  </si>
  <si>
    <t>Senior Rust Engineer</t>
  </si>
  <si>
    <t>Air flow engineer</t>
  </si>
  <si>
    <t>Amazon Product Unboxing Video Creator</t>
  </si>
  <si>
    <t>Need ready made AR games that can be reskin</t>
  </si>
  <si>
    <t>Looking for a video editor to create video for Instagram</t>
  </si>
  <si>
    <t>Female Voice-Over Artist with Singaporean Accent</t>
  </si>
  <si>
    <t>Microsoft Problem</t>
  </si>
  <si>
    <t>WordPress Theme Development: Add Blog, Archive, and Single Page Templates</t>
  </si>
  <si>
    <t>Remote Side-Gig Opportunity for Residents of Kentucky, Tennessee, and Arkansas (USA)!</t>
  </si>
  <si>
    <t>Virtual Assistant (Exec + Personal)</t>
  </si>
  <si>
    <t>Virtual Assistant for Shopify</t>
  </si>
  <si>
    <t>Comission based sales specialist in solar and architecture industry</t>
  </si>
  <si>
    <t>Laravel Project Development</t>
  </si>
  <si>
    <t>Commercial Real Estate Valuation Expert Needed</t>
  </si>
  <si>
    <t>Get client leads for virtual assistant company</t>
  </si>
  <si>
    <t>Technical SEO. Diagnose and fix page indexing issues</t>
  </si>
  <si>
    <t>Amazon SES readymade 50k account</t>
  </si>
  <si>
    <t>Graphic Designer Needed for Black and White Landing Page Image</t>
  </si>
  <si>
    <t>Modern and Timeless Design Project</t>
  </si>
  <si>
    <t>Looking For An Experienced YouTube Video Editor For A Basketball Channel</t>
  </si>
  <si>
    <t>Python and Selenium Developer for Automation Project</t>
  </si>
  <si>
    <t>Product Testers Needed (US Only)</t>
  </si>
  <si>
    <t>Senior LAMP Stack Engineer (PHP/Ubuntu) - Equity &amp;amp; Salary Opportunity</t>
  </si>
  <si>
    <t>Affiliate Manager for Software Product</t>
  </si>
  <si>
    <t>General Translation service</t>
  </si>
  <si>
    <t>3D render videos/GIFs for website.</t>
  </si>
  <si>
    <t>Linked in Specialist</t>
  </si>
  <si>
    <t>Need to post an article on credible tech website with traffic and DA/DR above 40</t>
  </si>
  <si>
    <t>Quick and Easy! Test my webapp. Compete for top spot. Top performer gets bonus.</t>
  </si>
  <si>
    <t>Looking For An Experienced YouTube Script Writer For A Basketball channel</t>
  </si>
  <si>
    <t>Enphase 5P Whole Home Backup SLD Finisher</t>
  </si>
  <si>
    <t>Sales navigator account</t>
  </si>
  <si>
    <t>Landing Page Website</t>
  </si>
  <si>
    <t>Add Two Widgets</t>
  </si>
  <si>
    <t>Create a landing page website</t>
  </si>
  <si>
    <t>Need Video Producer for 100+ Promotional Videos</t>
  </si>
  <si>
    <t>Help Role Play on phone, for Super Fun Cold Call training project</t>
  </si>
  <si>
    <t>RomCom Book Cover Illustrator</t>
  </si>
  <si>
    <t>Derivative Collateral Management Expert</t>
  </si>
  <si>
    <t>Optimize and update Shopify Website Quarterly</t>
  </si>
  <si>
    <t>Photoshop Expert to Create Double-Exposure Artistic Portrait</t>
  </si>
  <si>
    <t>Edit Mathematics worksheets</t>
  </si>
  <si>
    <t>Children's Ghostwriting Topic: Rhyming and Learning about Money</t>
  </si>
  <si>
    <t>Unity Character Animator - Mecanim and Blend Trees</t>
  </si>
  <si>
    <t>UI Designer for Video/Audio Engagement Platform</t>
  </si>
  <si>
    <t>Quick Graphic Design Project</t>
  </si>
  <si>
    <t>Build a React Native App with web app capabilities</t>
  </si>
  <si>
    <t>Creative Brochure Designer Needed</t>
  </si>
  <si>
    <t>Remote Sales Person</t>
  </si>
  <si>
    <t>Solana Casino Game ]</t>
  </si>
  <si>
    <t>M&amp;amp;A Attorney needed for agreement review.</t>
  </si>
  <si>
    <t>Reduce website hosting cost at least in half &amp;amp; increase website speed</t>
  </si>
  <si>
    <t>Webflow Expert Designer and Front End Developer</t>
  </si>
  <si>
    <t>Content Curator with startup experience</t>
  </si>
  <si>
    <t>Market report publishers identifier and recruitment</t>
  </si>
  <si>
    <t>Just opened quickbooks account. Need to get it tax ready</t>
  </si>
  <si>
    <t>Script Writer - Economic Related Faceless YouTube Channel</t>
  </si>
  <si>
    <t>Restaurant Flyer</t>
  </si>
  <si>
    <t>VA Experienced in Meta Ads</t>
  </si>
  <si>
    <t>Need a social media expert starting w Linkedin</t>
  </si>
  <si>
    <t>Social media Corporate help with Linked in</t>
  </si>
  <si>
    <t>Architect/Drafter</t>
  </si>
  <si>
    <t>need white girl for amazon photgraphy in Taiyuan City china</t>
  </si>
  <si>
    <t>Need some one to call all local walgreens within a 100 mile radius of myself</t>
  </si>
  <si>
    <t>Single illustration for potential full picture book.</t>
  </si>
  <si>
    <t>Web Development - Training Website with Admin Panel</t>
  </si>
  <si>
    <t>PowerPoint Presentation and Talking Points Assistance</t>
  </si>
  <si>
    <t>CAD design needed for small property</t>
  </si>
  <si>
    <t>Marketing Collateral Creation for Architecture Firm</t>
  </si>
  <si>
    <t>Backyard landscape design - Image/Render + Video</t>
  </si>
  <si>
    <t>Tofel learning</t>
  </si>
  <si>
    <t>Design a new website</t>
  </si>
  <si>
    <t>Need an Illustrator for my action &amp;amp; adventure novel</t>
  </si>
  <si>
    <t>Social media content + website imagery</t>
  </si>
  <si>
    <t>Brand logo and simple website</t>
  </si>
  <si>
    <t>Python Script converting into a Make api workflow</t>
  </si>
  <si>
    <t>Manage B2C Google ads and conversion metrics</t>
  </si>
  <si>
    <t>Restore Old Photo, Enhance Quality</t>
  </si>
  <si>
    <t>Next.JS and ASP.Net Core Expert</t>
  </si>
  <si>
    <t>Novella Ghostwriter</t>
  </si>
  <si>
    <t>Help Me  Set Up My Kickstarter Mega Pixel</t>
  </si>
  <si>
    <t>Social Media Strategist for Youth Organization Pitch</t>
  </si>
  <si>
    <t>Social media blogger</t>
  </si>
  <si>
    <t>Promote paperback childrenâ€™s series</t>
  </si>
  <si>
    <t>Make Instagram Reels</t>
  </si>
  <si>
    <t>TikTok UGC Video Creation</t>
  </si>
  <si>
    <t>Shopify Product Import and Customization</t>
  </si>
  <si>
    <t>Looking for Malaysian or Filipino, native English speakers for recordings</t>
  </si>
  <si>
    <t>Website content writing = JAPAN OSAKA expo</t>
  </si>
  <si>
    <t>Science Copywriting - Math, Physics, &amp;amp; Mindfulness</t>
  </si>
  <si>
    <t>Cold calling sales VA | Closer</t>
  </si>
  <si>
    <t>Social Media Following Growth Specialist</t>
  </si>
  <si>
    <t>White board animation</t>
  </si>
  <si>
    <t>Racing/Sports Video Editor Needed</t>
  </si>
  <si>
    <t>3D Animated Website Design</t>
  </si>
  <si>
    <t>Wordpress Developer with Animation Skills Needed for Homepage Enhancements</t>
  </si>
  <si>
    <t>Browser object identification using TensorFlow.js</t>
  </si>
  <si>
    <t>Virtual Assistant needed to hire Wordpress Developers</t>
  </si>
  <si>
    <t>Electrical Engineer for Circuit Analysis, Redesign, and Assembly</t>
  </si>
  <si>
    <t>Facebook ads account unbanning</t>
  </si>
  <si>
    <t>Looking for a VA To Help List Ebay Items</t>
  </si>
  <si>
    <t>Traffic/Transportation Engineer - Tampa Florida</t>
  </si>
  <si>
    <t>Are you an American female founder?</t>
  </si>
  <si>
    <t>UTGENT: SPECIALIST NEEDED FOR SHOPIFY platform design</t>
  </si>
  <si>
    <t>Facebook Marketplace Expert</t>
  </si>
  <si>
    <t>Canva Deck Designer</t>
  </si>
  <si>
    <t>Research Data - Construction industry and Carbon Emissions.</t>
  </si>
  <si>
    <t>[$250] Web - Group chat - Three presses on down arrow are required to bring selection back to top #40583 - Expensify</t>
  </si>
  <si>
    <t>Easy money!Looking for native English speakers in the UK USA Canada Australia Philippines, Malaysia!</t>
  </si>
  <si>
    <t>Fine tune AI renderings for my professional profile</t>
  </si>
  <si>
    <t>Update photo</t>
  </si>
  <si>
    <t>Federal Finalized S Corp Taxes &amp;amp; Dissolution: No Revenue. No Debts. No Liabilities. Quick Task.</t>
  </si>
  <si>
    <t>American Family Member Recording Project</t>
  </si>
  <si>
    <t>Front End Developer - React, Next.js, Tailwind, Good UI</t>
  </si>
  <si>
    <t>1 Product - Google Merchant Center</t>
  </si>
  <si>
    <t>Looking for English fluent speakers in Malaysia to participate in recording projects</t>
  </si>
  <si>
    <t>B2B Sales Specialist for EdTech Industry</t>
  </si>
  <si>
    <t>Custom Web Development - MVP</t>
  </si>
  <si>
    <t>We are looking for help to receive DSP Seat with Amazon to manage account</t>
  </si>
  <si>
    <t>Non-Fiction Book Editor</t>
  </si>
  <si>
    <t>Creating morphology diagram for architecture and one other</t>
  </si>
  <si>
    <t>Export Joomla Website to WordPress</t>
  </si>
  <si>
    <t>Lead Generator Researcher - No Cold Calling</t>
  </si>
  <si>
    <t>Asset tracking tag electronic design</t>
  </si>
  <si>
    <t>Good designer to create a somewhat aesthetic car themed shirt.</t>
  </si>
  <si>
    <t>In Need of a Product Development Material Engineer/Specialist</t>
  </si>
  <si>
    <t>Evaluating the impact of remote work on cybersecurity</t>
  </si>
  <si>
    <t>Website creator/landing page builder that can also manage the website/update the products on it.</t>
  </si>
  <si>
    <t>Dubsado Specialist/Workflow Specialist</t>
  </si>
  <si>
    <t>Donations Development for Charity</t>
  </si>
  <si>
    <t>Apparel Graphic Designer || Illustration</t>
  </si>
  <si>
    <t>Fast turnaround video editing shorts</t>
  </si>
  <si>
    <t>AI SaaS website</t>
  </si>
  <si>
    <t>Website Development for Forex Academy</t>
  </si>
  <si>
    <t>International Tax Advisor (Preferably With US, PH, SG or Southeast Asia Experience)</t>
  </si>
  <si>
    <t>Chrome Extension That Grabs Specific Data From A WebPage</t>
  </si>
  <si>
    <t>Expert Google Studio Report Writer</t>
  </si>
  <si>
    <t>Airbnb Revenue Manager /Pricelab/BeyondPricing/Wheelhouse/Smartlab/AirBNA</t>
  </si>
  <si>
    <t>Looking for shilling services on socials like telegram and facebook</t>
  </si>
  <si>
    <t>Flutter Mobile Application - Charts Expert</t>
  </si>
  <si>
    <t>Quick Environmental Aspect and Impact Review</t>
  </si>
  <si>
    <t>UI Designer for Web Design</t>
  </si>
  <si>
    <t>Data Miner with Access to LinkedIn Sales Navigator and Apollo</t>
  </si>
  <si>
    <t>Wikipedia Content Page Creator Needed For Small Business</t>
  </si>
  <si>
    <t>Modeling Gig</t>
  </si>
  <si>
    <t>Spanish Translator needed to translate into Spanish and localize English article.</t>
  </si>
  <si>
    <t>Data Entry and Virtual Assistant</t>
  </si>
  <si>
    <t>Enable UARTs on Rock 5 B using Android</t>
  </si>
  <si>
    <t>WordPress Speed Optimization Specialist</t>
  </si>
  <si>
    <t>Legal Assistance Registering Trademarks</t>
  </si>
  <si>
    <t>MatrixOut.com is looking for Data Entry VA</t>
  </si>
  <si>
    <t>Designer / Developers for Woocommerce Site Rebuild in Elementor</t>
  </si>
  <si>
    <t>Designer / Developers for Woocommerce Site Rebuild</t>
  </si>
  <si>
    <t>Linkedin Appointment Setting</t>
  </si>
  <si>
    <t>Recruiting Filipinos to participate in simple English recordings - give five-star reviews</t>
  </si>
  <si>
    <t>Customer Service VA Required - Ecommerce</t>
  </si>
  <si>
    <t>Email Copywriter for Drip Sequences</t>
  </si>
  <si>
    <t>DNS/Deliverability Help - Microsoft emails are undeliverable to my business gmail</t>
  </si>
  <si>
    <t>IRS Legal Attorney</t>
  </si>
  <si>
    <t>PowerPoint Slide Beautification Expert Needed</t>
  </si>
  <si>
    <t>Amazon E-Commerce Product Lister</t>
  </si>
  <si>
    <t>Image manipulation specialist</t>
  </si>
  <si>
    <t>Talented Graphic Designer - Sydney, NSW based!!</t>
  </si>
  <si>
    <t>HTML Bootstrap for Figma conversion</t>
  </si>
  <si>
    <t>Django, Docker &amp;amp; Nginx expert needed to help troubleshoot and configure reverse proxy with uWSGI</t>
  </si>
  <si>
    <t>Backyard Redesign with Functional and Modern Features</t>
  </si>
  <si>
    <t>Supplier Case Study - Business Analytics</t>
  </si>
  <si>
    <t>Flask Web Interface Development for Telegram Bot Management</t>
  </si>
  <si>
    <t>Creative Designer with Specialization in Facebook Ads</t>
  </si>
  <si>
    <t>HR Support Specialist</t>
  </si>
  <si>
    <t>Workout Video Content Creation</t>
  </si>
  <si>
    <t>Real Estate Wholesaling and Cold Calling Expert</t>
  </si>
  <si>
    <t>One page website that needs SEO for Unique Key Words</t>
  </si>
  <si>
    <t>We are looking for native speakers from countries such as the UK, US, Australia and Canada</t>
  </si>
  <si>
    <t>Google Merchant Center Shipping Fix</t>
  </si>
  <si>
    <t>Google Sheet Dashboard Builder</t>
  </si>
  <si>
    <t>Pinoy Preferred- Youtube Video editor needed -Cashcow Project</t>
  </si>
  <si>
    <t>SDR and/or Business Development Rep</t>
  </si>
  <si>
    <t>Approximately 40 food images for basic colour correction and background removal.</t>
  </si>
  <si>
    <t>Booklet Design</t>
  </si>
  <si>
    <t>Quick Mobile app design update</t>
  </si>
  <si>
    <t>YOUTUBE Voice Actor Script Reading for Basketball Channel</t>
  </si>
  <si>
    <t>Write a new chapter into my scoliosis book</t>
  </si>
  <si>
    <t>Translate Legal Document into Spanish</t>
  </si>
  <si>
    <t>Back End Development Needed for Web App Internal Balance System and (STRIPE) Payment Processor</t>
  </si>
  <si>
    <t>Rush Videographer Needed for a Property Event</t>
  </si>
  <si>
    <t>Copywriter for Facebook ads, lead nurture, email marketing and website copy.</t>
  </si>
  <si>
    <t>Lead Generation Expert for Fintech Companies</t>
  </si>
  <si>
    <t>Resolve PCI Compliance Report Issues to Pass website PCI DSS</t>
  </si>
  <si>
    <t>Invoicing system with API</t>
  </si>
  <si>
    <t>[$250] Workspace - Admin can access member details side bar after member leaves workspace #40416 - Expensify</t>
  </si>
  <si>
    <t>Transfer and Payment Gateway Implemented On Website</t>
  </si>
  <si>
    <t>Looking for Talented Copywriter for Facebook Ads</t>
  </si>
  <si>
    <t>Website Development for Product Reviews and Forum</t>
  </si>
  <si>
    <t>Shopify Developement / Design</t>
  </si>
  <si>
    <t>Short-form Social Media Video Editor</t>
  </si>
  <si>
    <t>Need a female voice over artist having British accent</t>
  </si>
  <si>
    <t>Seedbox for torrent files</t>
  </si>
  <si>
    <t>Charming, funny, persuasive, Christian latina lady who loves children</t>
  </si>
  <si>
    <t>Internship Back/Front End Developer at Crypto Start up</t>
  </si>
  <si>
    <t>Cover letter for my resume</t>
  </si>
  <si>
    <t>Fun animation project</t>
  </si>
  <si>
    <t>Document Assembly and Data Entry</t>
  </si>
  <si>
    <t>Research collaboration in top AI conferences and journals</t>
  </si>
  <si>
    <t>Adwords Conversion Event - Server Side Tracking</t>
  </si>
  <si>
    <t>Need very quick turn around for a business website</t>
  </si>
  <si>
    <t>Experienced Video Editor for Geographical Channel</t>
  </si>
  <si>
    <t>Meta Advertising Specialist</t>
  </si>
  <si>
    <t>Business plan for an RV redort with finance projections.</t>
  </si>
  <si>
    <t>Product Manager / Scrum Master</t>
  </si>
  <si>
    <t>Facebook Business Store Location Setup</t>
  </si>
  <si>
    <t>Jewelry Image Retouch Editor Photo Editing</t>
  </si>
  <si>
    <t>Womens Soccer Jersey &amp;amp; Shorts Size Guide (EU fit)</t>
  </si>
  <si>
    <t>Add smart phone to 2 images. Photorealistic, professional photo editing needed</t>
  </si>
  <si>
    <t>Mobile App Developer for Delivery Markets App</t>
  </si>
  <si>
    <t>Google Sheet Personal Finance Tracker</t>
  </si>
  <si>
    <t>Design the Smart City of the Future: Seeking Creative Architectural and Graphic Design Talent</t>
  </si>
  <si>
    <t>Real Estate Cold Caller Virtual Assistant</t>
  </si>
  <si>
    <t>Small Showit Website Tweaks</t>
  </si>
  <si>
    <t>Looking for a CRO focused Web Developer / Landing page builder</t>
  </si>
  <si>
    <t>Income Tax Expert Needed</t>
  </si>
  <si>
    <t>Same sex marriage and reproductive rights in contemporary Italy</t>
  </si>
  <si>
    <t>Test my webapp. Compete for top spot. Top performer gets bonus.</t>
  </si>
  <si>
    <t>PCB Design for LED Ring Light</t>
  </si>
  <si>
    <t>Building Information Model</t>
  </si>
  <si>
    <t>PHP Web App Improvement Job Quickly</t>
  </si>
  <si>
    <t>[$250] Scan split - Confirmation page &amp;amp; Category RHPs appear together when opening Category #40538 - Expensify</t>
  </si>
  <si>
    <t>Virtual Admin (voice calling &amp;amp; data entry): hiring in the next 30 min!</t>
  </si>
  <si>
    <t>Connect our Magento site to Kartra to capture customer data</t>
  </si>
  <si>
    <t>Email list Russell 3000</t>
  </si>
  <si>
    <t>Simple PowerPoint Project</t>
  </si>
  <si>
    <t>Performance Based Publicist</t>
  </si>
  <si>
    <t>Digital Marketer (Marketing Automations)</t>
  </si>
  <si>
    <t>AI and Machine Learning Project Manager</t>
  </si>
  <si>
    <t>Video Producer for 90 Second Investment Product Explanation</t>
  </si>
  <si>
    <t>Jacket Designer</t>
  </si>
  <si>
    <t>AWS EC2 Server Configuration and Moodle LMS Migration</t>
  </si>
  <si>
    <t>Website Maintenance and Feature Enhancement for Restaurant</t>
  </si>
  <si>
    <t>Deploy Figma Design to Hostinginger Server using VPS</t>
  </si>
  <si>
    <t>Looking for High Quality Editor in MMA Niche</t>
  </si>
  <si>
    <t>Graphic designer needed for UX/UI and logo for iOS App</t>
  </si>
  <si>
    <t>Korean - English language translation and content editor</t>
  </si>
  <si>
    <t>Drone Sound Detection Specialist</t>
  </si>
  <si>
    <t>Unity Engineer for Visual Novel Project</t>
  </si>
  <si>
    <t>Thumbnail Designer For YouTuber Channel</t>
  </si>
  <si>
    <t>Custom TradingView Indicator Development</t>
  </si>
  <si>
    <t>PDF Form Creation</t>
  </si>
  <si>
    <t>Paginated Report in Power Bi, Data Source From SharePoint</t>
  </si>
  <si>
    <t>Edit Header Video For Website</t>
  </si>
  <si>
    <t>Video editor needed for a YouTube channel about history</t>
  </si>
  <si>
    <t>Edit video in Spanish for YouTube in FCPX</t>
  </si>
  <si>
    <t>Social media strategy - solo musician</t>
  </si>
  <si>
    <t>Submit Request to ISPs to Unblock Blocked Website</t>
  </si>
  <si>
    <t>Looking For An Experienced YouTube Thumbnail Designer For A Basketball channel</t>
  </si>
  <si>
    <t>Resize brochure canva</t>
  </si>
  <si>
    <t>Dietary supplement label design</t>
  </si>
  <si>
    <t>Spreadsheet Analysis (Design Tools)</t>
  </si>
  <si>
    <t>CGI Video Graphics - Create Brand introduction and awareness Ads. ( 3-5 Videos )</t>
  </si>
  <si>
    <t>Non-Profit WEBSITE Designer/dev/wordpress/moneris/10pg/</t>
  </si>
  <si>
    <t>Create a lesson plan for an ESL class</t>
  </si>
  <si>
    <t>Ai driven product (identify data on documents - extract, organize and submit to other portals.)</t>
  </si>
  <si>
    <t>Eccomerce Landing Page Expert</t>
  </si>
  <si>
    <t>Lead and Data Scraping - Conference PDFs/Site</t>
  </si>
  <si>
    <t>Photoshop collage render for interior spaces</t>
  </si>
  <si>
    <t>Project Leader for Trendy Videos</t>
  </si>
  <si>
    <t>SuiteDash Expert to Optimize Client Portals</t>
  </si>
  <si>
    <t>MY Twilio - To replace my current 'membership'</t>
  </si>
  <si>
    <t>Setup Azure Data Warehouse ETL Process</t>
  </si>
  <si>
    <t>Windows Server Admin</t>
  </si>
  <si>
    <t>Experienced Meta Account Manager for Cannabis Brand</t>
  </si>
  <si>
    <t>SEO Copywriter for a Car Dealership Website</t>
  </si>
  <si>
    <t>Electron-builder Code-Signing &amp;amp; Notarization Issue (Win &amp;amp; Mac)</t>
  </si>
  <si>
    <t>I need someone to create a react app that visualize well data and facilities on a map view</t>
  </si>
  <si>
    <t>Remote Admin for Tutoring Company</t>
  </si>
  <si>
    <t>5 Instagram Thumbnail and Reels Cover with Canva</t>
  </si>
  <si>
    <t>Beverage Expiration Date Checkers Needed in New Hampshire</t>
  </si>
  <si>
    <t>Cold Calling Superstar Wanted!</t>
  </si>
  <si>
    <t>Middle-aged American Male Voiceover Artist for True Crime</t>
  </si>
  <si>
    <t>Inspector de Calidad de productos en PerÃº</t>
  </si>
  <si>
    <t>Google Search Console - Indexing issue</t>
  </si>
  <si>
    <t>Web Developer for Dutch Cooking Company Website</t>
  </si>
  <si>
    <t>Cold Email &amp;amp; Lead Generation Expert</t>
  </si>
  <si>
    <t>Content Strategy Expert for IG and Tik Tok</t>
  </si>
  <si>
    <t>YouTube Short Script Writer</t>
  </si>
  <si>
    <t>Virtual Assistant for ( Admin Support, Data Entry, Web Research, Data Collection ) &amp;quot;</t>
  </si>
  <si>
    <t>Method CRM Corr</t>
  </si>
  <si>
    <t>Basement Finish and Design</t>
  </si>
  <si>
    <t>Create affiliate tracking for paid YouTube channel membership.</t>
  </si>
  <si>
    <t>Video Editor &amp;amp; Scriptwriter</t>
  </si>
  <si>
    <t>Non-Profit Website Design and Build</t>
  </si>
  <si>
    <t>Electronic Vow Renewal Invitation</t>
  </si>
  <si>
    <t>Experienced Funnelish Funnel Builder</t>
  </si>
  <si>
    <t>Fractional CTO - SaaS</t>
  </si>
  <si>
    <t>Image editor needed</t>
  </si>
  <si>
    <t>Deal Closer</t>
  </si>
  <si>
    <t>Translating health-related paperwork from English to Spanish</t>
  </si>
  <si>
    <t>Project Specialist for Immigration Law Office- Bilingual (ENG-SPA)</t>
  </si>
  <si>
    <t>Looking for a Web Scraping Developer</t>
  </si>
  <si>
    <t>Cinema 4D &amp;amp; X-Particles help</t>
  </si>
  <si>
    <t>Exceptional Architectural Story Teller</t>
  </si>
  <si>
    <t>Ghostwriter for AI Book on the Creative Economy</t>
  </si>
  <si>
    <t>Mitel Mivoice Phone system Programming</t>
  </si>
  <si>
    <t>Of Counsel for residential evictions in Ohio</t>
  </si>
  <si>
    <t>Facebook Manual Advanced Website Matching</t>
  </si>
  <si>
    <t>Community Manager for AI-assisted book writing software</t>
  </si>
  <si>
    <t>WordPress Developer with ActiveCampaign Expertise</t>
  </si>
  <si>
    <t>JumpCloud Admin</t>
  </si>
  <si>
    <t>MERN stack engineer with Python Django, AWS, Twilio, and docker experience to finish application</t>
  </si>
  <si>
    <t>Fashion Designer - Custom Jacket Maker</t>
  </si>
  <si>
    <t>Canva editor</t>
  </si>
  <si>
    <t>CSS Updates To Existing Shopify Website</t>
  </si>
  <si>
    <t>MVP NFT Platform Development Team</t>
  </si>
  <si>
    <t>Public Relations Expert</t>
  </si>
  <si>
    <t>URGENT: Simple Logo Swap on flyers for company rebrand</t>
  </si>
  <si>
    <t>Create App or Website</t>
  </si>
  <si>
    <t>Video Editing Assistance for YouTube and Social Media Content</t>
  </si>
  <si>
    <t>Arabic communication moderators for digital platforms</t>
  </si>
  <si>
    <t>Active Telegram Group Needed</t>
  </si>
  <si>
    <t>Human Resources Admin and Onboarding Specialist</t>
  </si>
  <si>
    <t>Seeking Video Editor for Asian Food Shorts</t>
  </si>
  <si>
    <t>Looking For a YouTube Shorts Editor (Celebrity content)</t>
  </si>
  <si>
    <t>Full Time admin person needed for service based business</t>
  </si>
  <si>
    <t>Animate 90seconds.com Online Platform</t>
  </si>
  <si>
    <t>Photoshop portrait photo</t>
  </si>
  <si>
    <t>Expert Wordpress Designer &amp;amp; Developer for website redesign and update</t>
  </si>
  <si>
    <t>Email Marketing and Campaign</t>
  </si>
  <si>
    <t>Social Media Developer and Manager</t>
  </si>
  <si>
    <t>Botpress Expert</t>
  </si>
  <si>
    <t>Expert in Keap and WordPress Needed for CRM and Company Webstie Development</t>
  </si>
  <si>
    <t>AI for improving CGIs</t>
  </si>
  <si>
    <t>Curriculum Content Writer For Head Spa Training Program</t>
  </si>
  <si>
    <t>PARANOiD Webcomic Website</t>
  </si>
  <si>
    <t>Yuma area Engagement photography</t>
  </si>
  <si>
    <t>Digital marketing Assistant</t>
  </si>
  <si>
    <t>Experienced Web Developer for Real Estate Website</t>
  </si>
  <si>
    <t>Software engineer needed to expand limits and allow bulk uploads</t>
  </si>
  <si>
    <t>Word Press and Nuxt High Skills Guru</t>
  </si>
  <si>
    <t>Help with simple excel formula project</t>
  </si>
  <si>
    <t>Need SEO for Streaming Website</t>
  </si>
  <si>
    <t>Monarch Money Set Up</t>
  </si>
  <si>
    <t>Customer support order fulfilment specialist wanted for ecommerce company</t>
  </si>
  <si>
    <t>Ionic framework mobile app tutor</t>
  </si>
  <si>
    <t>SEO Optimization for Static Mobile App Website</t>
  </si>
  <si>
    <t>Humanize Searchnut Articles and Craft Social Media Post</t>
  </si>
  <si>
    <t>Integrate Salesforce commerce cloud with celonis</t>
  </si>
  <si>
    <t>Video Sound Removal Specialist</t>
  </si>
  <si>
    <t>Klayvio expert to design and write copy for marketing emails</t>
  </si>
  <si>
    <t>Germany Speaking Video Creator Needed for Swtizerland Insurance Company</t>
  </si>
  <si>
    <t>AI Chatbot Developer Needed for Innovative Project</t>
  </si>
  <si>
    <t>Image editing for different products (pens, bags, jerseys etc)</t>
  </si>
  <si>
    <t>Machine learning or other AI application for calling optimization</t>
  </si>
  <si>
    <t>Spanish Telemarketers</t>
  </si>
  <si>
    <t>Produce Figma mockup for web application</t>
  </si>
  <si>
    <t>Graphic Exhibits</t>
  </si>
  <si>
    <t>Clip finder for ads</t>
  </si>
  <si>
    <t>Wix custom menu</t>
  </si>
  <si>
    <t>Reconciliation 2023 accounts</t>
  </si>
  <si>
    <t>Tiktok shop expert | US LLC registration</t>
  </si>
  <si>
    <t>Data Scraping From Reddit</t>
  </si>
  <si>
    <t>BTP Neo Workflow Service Issue</t>
  </si>
  <si>
    <t>Looking for a Video DJ</t>
  </si>
  <si>
    <t>Source code and backend edit</t>
  </si>
  <si>
    <t>Creating user workflow</t>
  </si>
  <si>
    <t>Event Marketing Manager needed for New Restaurant Launch in Krakow</t>
  </si>
  <si>
    <t>Motion Graphics Effects Library for Delivery Service</t>
  </si>
  <si>
    <t>Photoshop &amp;amp; cartoon</t>
  </si>
  <si>
    <t>Technical Success Manager for Discovery Phase</t>
  </si>
  <si>
    <t>Geolayers video editor to create map animations for news company</t>
  </si>
  <si>
    <t>Customer Service and Sales Representative for High Growth House Cleaning Company</t>
  </si>
  <si>
    <t>AI Bot Development for Client Communication</t>
  </si>
  <si>
    <t>High Quality Abstract Image for Wall Art Print</t>
  </si>
  <si>
    <t>Accounts Receivable + Data Entry</t>
  </si>
  <si>
    <t>Review Partnership Operating Agreement + Write Manager Resignation Email</t>
  </si>
  <si>
    <t>Food Photographer</t>
  </si>
  <si>
    <t>AI Video creator for Meta Ads</t>
  </si>
  <si>
    <t>App in Flutter</t>
  </si>
  <si>
    <t>AI Developer with a Passion for Cryptocurrency</t>
  </si>
  <si>
    <t>Need editor/proofreader of proposal (asap)</t>
  </si>
  <si>
    <t>[$250] Web - Thread - Adding a reaction on a highlighted message moves up and down strangely #40572 - Expensify</t>
  </si>
  <si>
    <t>Basic Size recommendation website</t>
  </si>
  <si>
    <t>CSS styling of a embedded widget job board in WordPress website</t>
  </si>
  <si>
    <t>Structural Design for Articulating Arm Mounting - Consultation and Drawings</t>
  </si>
  <si>
    <t>React/Next.js Developer for Zoom Video SDK Integration</t>
  </si>
  <si>
    <t>Scriptwriter For Geopolitical YouTube Channel</t>
  </si>
  <si>
    <t>Google Shopping Product Reviews</t>
  </si>
  <si>
    <t>Federal Employee Database I Want To Buy Or Acquire</t>
  </si>
  <si>
    <t>Build a Solidworks 3D Model of a Syringe</t>
  </si>
  <si>
    <t>Need an opt out button on Gmail for a twice monthly newsletter</t>
  </si>
  <si>
    <t>Perfumer</t>
  </si>
  <si>
    <t>Listed real estate valuation &amp;amp; investment comparison exercise</t>
  </si>
  <si>
    <t>Thumbnail Creator for YouTube Channel</t>
  </si>
  <si>
    <t>Video Editor for Automated YouTube Channel</t>
  </si>
  <si>
    <t>Devsec Ops</t>
  </si>
  <si>
    <t>Front-End Developer - ReactJs</t>
  </si>
  <si>
    <t>(American Male ) â€“ voiceover artist for YouTube Channel</t>
  </si>
  <si>
    <t>Data recovery from WhatsApp</t>
  </si>
  <si>
    <t>Database architecture</t>
  </si>
  <si>
    <t>Create a social media strategy/ social media manager</t>
  </si>
  <si>
    <t>Video Editor + Publisher for YouTube, IG and TikTok (From Raw Videos)</t>
  </si>
  <si>
    <t>GlobalBushido Life Dev Program Test for Admin/Customer Service in India 2</t>
  </si>
  <si>
    <t>Grant Writer Needed for Individual in need of home buyer grants</t>
  </si>
  <si>
    <t>Male voiceover artist for YouTube Channel (American)</t>
  </si>
  <si>
    <t>iOS app for editing photos with custom filters</t>
  </si>
  <si>
    <t>LearnWorlds Curriculum Designer</t>
  </si>
  <si>
    <t>Building Company Logo Design</t>
  </si>
  <si>
    <t>Tax Calculation Assistant</t>
  </si>
  <si>
    <t>Assistant to Real Estate Asset Manager</t>
  </si>
  <si>
    <t>Graphic Designer for Dashboard Illustrations</t>
  </si>
  <si>
    <t>Remote Data Entry and Research Specialist</t>
  </si>
  <si>
    <t>Information Technology Manager</t>
  </si>
  <si>
    <t>Scriptwriter for a MMA/Boxing YouTube channel</t>
  </si>
  <si>
    <t>Landscape design project Denver</t>
  </si>
  <si>
    <t>Personal brand webpage development</t>
  </si>
  <si>
    <t>Heroes Golf Course logo</t>
  </si>
  <si>
    <t>Zapier Integration</t>
  </si>
  <si>
    <t>Funnel Designer</t>
  </si>
  <si>
    <t>Senior Cybersecurity Engineer | Identities, Access Mgmt | Full-time | USD 50k-55k/year</t>
  </si>
  <si>
    <t>SEO and Blogger Outreach Specialist (backlinks, mentions, guest posting)</t>
  </si>
  <si>
    <t>Social Media Manager (Music Production Space)</t>
  </si>
  <si>
    <t>Big Data - Data Analysis using Spss,R and Excel,</t>
  </si>
  <si>
    <t>Brand Identity Designer for Candle and Home Product Line</t>
  </si>
  <si>
    <t>Editor Needed</t>
  </si>
  <si>
    <t>Build a new and Affiliate Marketing Business</t>
  </si>
  <si>
    <t>WordPress Developer for Site Redesign</t>
  </si>
  <si>
    <t>Assist with Qualtrics Form Creation for Study</t>
  </si>
  <si>
    <t>Army survive</t>
  </si>
  <si>
    <t>OnlyFans Dev Traffic Partner</t>
  </si>
  <si>
    <t>Add Functionality to Calculator (webflow)</t>
  </si>
  <si>
    <t>UI/UX Designer in Indonesia for E-Commerce Brand</t>
  </si>
  <si>
    <t>Privacy Policy and Terms of Service for Mobile Application</t>
  </si>
  <si>
    <t>Freelance Grant Writer</t>
  </si>
  <si>
    <t>Django Python Docker Azure Web App Setup Help</t>
  </si>
  <si>
    <t>Digital Marketer - Recruitment</t>
  </si>
  <si>
    <t>Job Application Assistance &amp;amp; Resume Tailoring GRC</t>
  </si>
  <si>
    <t>YouTube Video Editor for SEO YouTube Channel</t>
  </si>
  <si>
    <t>Video Time Lapse Creation - Energy and Transportation Evolution</t>
  </si>
  <si>
    <t>Recruiter for Tech Company</t>
  </si>
  <si>
    <t>Presentation / Design Help</t>
  </si>
  <si>
    <t>Generate lead list for 500 grocery stores in the greater Montreal, Quebec.</t>
  </si>
  <si>
    <t>Photo editing  for shopify product variation creation</t>
  </si>
  <si>
    <t>Looking for a video and audio expert for multiple podcast productions</t>
  </si>
  <si>
    <t>PLC Project on Codesys 2.3.9</t>
  </si>
  <si>
    <t>Flat Lay Photography</t>
  </si>
  <si>
    <t>Inbound Marketing Manager for Healthcare IT Company</t>
  </si>
  <si>
    <t>Illustrating 4 pictures for a cutscene at the start of a game</t>
  </si>
  <si>
    <t>Create a couple Powershell scripts for Azure Dashboardsa automation</t>
  </si>
  <si>
    <t>Lead QA Automation Engineer / Assistant QA Manager</t>
  </si>
  <si>
    <t>Need help w/ Social Media Ads for Mental Health Business</t>
  </si>
  <si>
    <t>Multiple locations for a single listing in wordpress</t>
  </si>
  <si>
    <t>T-Shirt Design with Anime Character</t>
  </si>
  <si>
    <t>Power BI Data Setup for Law Firm</t>
  </si>
  <si>
    <t>Woman's Health Expert - Infographics Specialist</t>
  </si>
  <si>
    <t>Resizing Brand Designs From Figma For Various Platforms</t>
  </si>
  <si>
    <t>Seeking a GoHighLevel Expert for Comprehensive Website Implementation</t>
  </si>
  <si>
    <t>Page speed optimization on Wordpress</t>
  </si>
  <si>
    <t>Graphic Design for Student Workbook Cover Page</t>
  </si>
  <si>
    <t>Worpress Page speed optimization</t>
  </si>
  <si>
    <t>Sales Representative for LED Screen Hiring</t>
  </si>
  <si>
    <t>Locutor para video introductorio y explicativo de negocio</t>
  </si>
  <si>
    <t>Edit 6 photos so boobs  dont show</t>
  </si>
  <si>
    <t>Video Editor Needed for Engaging Restaurant Reels and TikToks</t>
  </si>
  <si>
    <t>Building Webhook and API Applications With Sunshine Conversations</t>
  </si>
  <si>
    <t>6 sections of large house needed - .dwg architect</t>
  </si>
  <si>
    <t>Learnworlds home page</t>
  </si>
  <si>
    <t>Product Catalog Design in Adobe InDesign</t>
  </si>
  <si>
    <t>Virtual Assistant for Real Estate Support</t>
  </si>
  <si>
    <t>Graphic Designer for Sustainable Mail Tradeshow Booth</t>
  </si>
  <si>
    <t>Looking for Facebook ads expert comfortable with low budget accounts for real estate leads</t>
  </si>
  <si>
    <t>Email hunting</t>
  </si>
  <si>
    <t>Design a custom website theme</t>
  </si>
  <si>
    <t>No-code expert needed for new dating app concept</t>
  </si>
  <si>
    <t>Design of 4 Pages</t>
  </si>
  <si>
    <t>Build an automotive listings website with data scrapping from web sources</t>
  </si>
  <si>
    <t>Google Drive program with GUI</t>
  </si>
  <si>
    <t>Phone sales for exciting new REAL ESTATE model</t>
  </si>
  <si>
    <t>Help implementing openAI tooling into Voiceflow</t>
  </si>
  <si>
    <t>Landscape design Braiden</t>
  </si>
  <si>
    <t>Old SendGrid Account Wanted</t>
  </si>
  <si>
    <t>AI / Chat GPT Developer</t>
  </si>
  <si>
    <t>Design a wellness retreat</t>
  </si>
  <si>
    <t>Designer for Exterior Paint Color Scheme at Apartment Building</t>
  </si>
  <si>
    <t>Real Estate Sales Comparison Model</t>
  </si>
  <si>
    <t>Build a Zap with custom API request for Go High Level</t>
  </si>
  <si>
    <t>C# NET CORE Developer</t>
  </si>
  <si>
    <t>Web Developer Needed (must play RuneScape)</t>
  </si>
  <si>
    <t>Video Editor for Frozen Meal Commercials</t>
  </si>
  <si>
    <t>Experienced Retail Copywriter for Website</t>
  </si>
  <si>
    <t>QA-Focused Project Manager</t>
  </si>
  <si>
    <t>Emergency Shopify Developer</t>
  </si>
  <si>
    <t>React Developer for Feature Development</t>
  </si>
  <si>
    <t>Experienced Videographer for Capturing Precious Moments</t>
  </si>
  <si>
    <t>Flash BTC Expert Needed</t>
  </si>
  <si>
    <t>turn a 1920x1080 video into a portrait dimensions (need this done ASAP)</t>
  </si>
  <si>
    <t>Creating Videos for youtube channel on Breaking bad</t>
  </si>
  <si>
    <t>Need Tax Consulting Advice for Partnership LLC</t>
  </si>
  <si>
    <t>Python script to submit a form</t>
  </si>
  <si>
    <t>Mobile app similar to tickital in playstore</t>
  </si>
  <si>
    <t>Build Custom Facebook Messenger Integration</t>
  </si>
  <si>
    <t>Create eye catching images for retirement planning blog</t>
  </si>
  <si>
    <t>Improve My Company Email Health - Hostinger</t>
  </si>
  <si>
    <t>Design Cad Cam for a small plastic 1 piece tool shaped like an &amp;quot;L&amp;quot;</t>
  </si>
  <si>
    <t>Job Opening at Kuwait Petroleum International Q8 (New Branch)</t>
  </si>
  <si>
    <t>Create Word Documents from Scanned PDFs</t>
  </si>
  <si>
    <t>Financial Modeling of 3 risky stocks for Portfolio Optimization Project (Undergraduate)</t>
  </si>
  <si>
    <t>Scriptwriter For YouTube Videos - Fluent in Chinese/English - looking to hire ASAP!</t>
  </si>
  <si>
    <t>Website cleanup</t>
  </si>
  <si>
    <t>Looking for expert in analytics with setting up tags &amp;amp; conversions with various marketing platforms.</t>
  </si>
  <si>
    <t>Hacked Account Recovery Needed. - Instagram, Hotmail, MFA Reset</t>
  </si>
  <si>
    <t>Azure Front Door Configuration Expert</t>
  </si>
  <si>
    <t>Software QA survey for VC related folks</t>
  </si>
  <si>
    <t>CAD Designer for Home Ware Table Ware Cups, Plates, some Packaging: Alcohol Brand</t>
  </si>
  <si>
    <t>Build a web scraper for footers</t>
  </si>
  <si>
    <t>Importing and Mapping Contacts from Airtable to Podio using APIs in Node.js</t>
  </si>
  <si>
    <t>Looking for Tiktok Strategists Familiar With Travel Clients</t>
  </si>
  <si>
    <t>Social Media Strategist and Content Creator</t>
  </si>
  <si>
    <t>Record my podcast intro</t>
  </si>
  <si>
    <t>Arabic-English Translation</t>
  </si>
  <si>
    <t>Local Service Ads/Google Guarantee Home Service Specialist</t>
  </si>
  <si>
    <t>Book keeping clean up</t>
  </si>
  <si>
    <t>UX developer for a responsive web simulator</t>
  </si>
  <si>
    <t>Scholarship Application Writing Assistant</t>
  </si>
  <si>
    <t>Need a SQL Expert to help join two data sets for product matches based on different fields</t>
  </si>
  <si>
    <t>Keyword Research Spanish (MEXICO)</t>
  </si>
  <si>
    <t>Residential home remodeling, renovation, interior design</t>
  </si>
  <si>
    <t>YouTube website</t>
  </si>
  <si>
    <t>Figma Prototype Builder</t>
  </si>
  <si>
    <t>Backend Coding, Web design, Email Automation, Shopify</t>
  </si>
  <si>
    <t>Comics style creation with sexual context. Very creative artist wanted !</t>
  </si>
  <si>
    <t>Web Designer for Dump Truck Business Website</t>
  </si>
  <si>
    <t>Affiliate Marketing List Creation and Description Writing</t>
  </si>
  <si>
    <t>I need help creating a 30 Chapter outline for a paranormal  novel</t>
  </si>
  <si>
    <t>CAD Designer for Tableware Designs</t>
  </si>
  <si>
    <t>Website Coder for Architectural Business</t>
  </si>
  <si>
    <t>Camera App with geotag</t>
  </si>
  <si>
    <t>Seeking Hostess for Lifestyle Commercial Featuring Innovative Garden Robot</t>
  </si>
  <si>
    <t>KDP book formatting</t>
  </si>
  <si>
    <t>Planswift Custom Report</t>
  </si>
  <si>
    <t>Address short comments and format to APA the Literature Chapter</t>
  </si>
  <si>
    <t>Consultation on API strategy for GenAI data project</t>
  </si>
  <si>
    <t>Photographer for a Special Needs Musical Production</t>
  </si>
  <si>
    <t>I Need Real Parents to Check an App</t>
  </si>
  <si>
    <t>WordPress Developer to Move 56 Page Website</t>
  </si>
  <si>
    <t>I need someone to build me a list of building materials suppliers with showrooms, in major US cities</t>
  </si>
  <si>
    <t>Integrate Apache Superset into Web Application</t>
  </si>
  <si>
    <t>Php/Laravel Website Completion</t>
  </si>
  <si>
    <t>Impulse theme</t>
  </si>
  <si>
    <t>Monday Automation and Slack</t>
  </si>
  <si>
    <t>Thinkific Landing Page Designer &amp;amp; Integration Specialist</t>
  </si>
  <si>
    <t>Business analyst and strategist</t>
  </si>
  <si>
    <t>Redesign the website landing page</t>
  </si>
  <si>
    <t>Colombia Lawyer for Contractor Agreements</t>
  </si>
  <si>
    <t>Wix Website Designer and Updater</t>
  </si>
  <si>
    <t>White board job</t>
  </si>
  <si>
    <t>Digital product sells</t>
  </si>
  <si>
    <t>Efficient information gatherer to compile a list of beauty brands &amp;amp; contact info</t>
  </si>
  <si>
    <t>Design of a steel rigid frame for a warehouse.</t>
  </si>
  <si>
    <t>Arabic writer</t>
  </si>
  <si>
    <t>Part-Time Art Director for Furniture Company</t>
  </si>
  <si>
    <t>Build a chatbot for help center</t>
  </si>
  <si>
    <t>Client Acquisition Producer for Emmy Winning Film Production Company</t>
  </si>
  <si>
    <t>Need A Logo Design</t>
  </si>
  <si>
    <t>Mobile Phone Number List Building (Company CEOs)</t>
  </si>
  <si>
    <t>Design Instagram Grid - deliver via Canva</t>
  </si>
  <si>
    <t>Real Estate Lead Management</t>
  </si>
  <si>
    <t>Solana NFT Project</t>
  </si>
  <si>
    <t>Pay Structure Consultant</t>
  </si>
  <si>
    <t>Shopify System Re-build for Client Merchandise Sales</t>
  </si>
  <si>
    <t>EA For Digital Marketing Agency Owner</t>
  </si>
  <si>
    <t>IT Support urgently needed to help with web issues</t>
  </si>
  <si>
    <t>WordPress Website Development on GoDaddy</t>
  </si>
  <si>
    <t>Write SEO text of 2000 words about 20bet in Hungarian</t>
  </si>
  <si>
    <t>Build-integrate an ML based recommendation system on a food app (already made on flutter-firebase)</t>
  </si>
  <si>
    <t>Financial Wellness Content Writer - Ireland</t>
  </si>
  <si>
    <t>Make a telegram alert message for every form sign up on 'Make'</t>
  </si>
  <si>
    <t>Golang code audit</t>
  </si>
  <si>
    <t>Junior Editorial Specialist - Line Editing</t>
  </si>
  <si>
    <t>URGENT: Need A Canva/PDF Editor This weekend</t>
  </si>
  <si>
    <t>Airbnb Account Creation</t>
  </si>
  <si>
    <t>Excel conditional formatting project</t>
  </si>
  <si>
    <t>access start Time</t>
  </si>
  <si>
    <t>Create Animated 3-D Video Parodying John Travolta from Saturday Night Fever</t>
  </si>
  <si>
    <t>Equity Crowd Funding Assistant</t>
  </si>
  <si>
    <t>Data Clean Up</t>
  </si>
  <si>
    <t>Take an online training for me.</t>
  </si>
  <si>
    <t>Linkedin ad Expert</t>
  </si>
  <si>
    <t>Conversion Tracking | Facebook Ads</t>
  </si>
  <si>
    <t>Long Term Video Editors Needed For Youtube Channel</t>
  </si>
  <si>
    <t>Looking for a Creative Social Media Marketing Creator/Manager</t>
  </si>
  <si>
    <t>Data scrape all details of software listed on Capterra</t>
  </si>
  <si>
    <t>Highly skilled native English speaker-  comprehensive copy editing for ongoing book projects.</t>
  </si>
  <si>
    <t>2 floor sketch</t>
  </si>
  <si>
    <t>Network Tech</t>
  </si>
  <si>
    <t>Logo and photo need recreated for laser engraver</t>
  </si>
  <si>
    <t>Immigration Law Firm Receptionist</t>
  </si>
  <si>
    <t>Zoho CRM, Flow, Forms, Google Ads, updates &amp;amp; Review</t>
  </si>
  <si>
    <t>Coding HFT Strategy in MT5</t>
  </si>
  <si>
    <t>Experienced Fundraiser Needed for Donor Acquisition on Givesendgo</t>
  </si>
  <si>
    <t>Go High Level Migration Support</t>
  </si>
  <si>
    <t>Hawksoft AMS - Commercial Insurance - Certificates / Submissions / Proposals / Invoicing</t>
  </si>
  <si>
    <t>Indexing a website</t>
  </si>
  <si>
    <t>Quiz YouTube Channel Video Editor</t>
  </si>
  <si>
    <t>Looking for a Virtual Assistant with Managerial/Legal experience</t>
  </si>
  <si>
    <t>Curate Weekly Social Calendars for Busy Professionals</t>
  </si>
  <si>
    <t>Youtube Video editor needed -Cashcow Project</t>
  </si>
  <si>
    <t>Youtube Thumbnail for Fitness Channel</t>
  </si>
  <si>
    <t>Versatile Graphic Designer</t>
  </si>
  <si>
    <t>Grasshopper for Rhino3D</t>
  </si>
  <si>
    <t>Marketing Industry Landscape Presentation</t>
  </si>
  <si>
    <t>Need a editor for youtube long form videos (Entry level)</t>
  </si>
  <si>
    <t>Social media coordinator/ email marketing specialist/ graphic design</t>
  </si>
  <si>
    <t>PowerShell developer with experience in SCCM/MECM system</t>
  </si>
  <si>
    <t>Sage 300 - ap report</t>
  </si>
  <si>
    <t>Data Entry Virtual Assistant</t>
  </si>
  <si>
    <t>Improve flutter user interface</t>
  </si>
  <si>
    <t>QuickBooks Expert for New Account Setup</t>
  </si>
  <si>
    <t>Comic Illustrator - Dystopian Future (International Best Seller)</t>
  </si>
  <si>
    <t>Color coded label design for sticker that cover the front of bag to the back sealing the opening</t>
  </si>
  <si>
    <t>This Weekend Graphic Artist Needed to Redo a Website Landing Page and Future Work</t>
  </si>
  <si>
    <t>SEO assistance for Google</t>
  </si>
  <si>
    <t>Looking for and experienced web developer to upgrade and move an OS Commerce website</t>
  </si>
  <si>
    <t>WordPress Developer Needed for Ongoing Projects!</t>
  </si>
  <si>
    <t>Node JS Developer for Hospitality Project</t>
  </si>
  <si>
    <t>Followers on X or Twitter</t>
  </si>
  <si>
    <t>Brand Specialist Real Estate Advisory Business</t>
  </si>
  <si>
    <t>Monday Platform Administrator Training - French (Urgent)</t>
  </si>
  <si>
    <t>Instagram Outbound Marketing Specialist for Online Business Coaching</t>
  </si>
  <si>
    <t>Member Service Representative</t>
  </si>
  <si>
    <t>Customer Representative &amp;amp; Assistant</t>
  </si>
  <si>
    <t>Logo designer for logo agency</t>
  </si>
  <si>
    <t>Design a logo for a new organization</t>
  </si>
  <si>
    <t>Executive Assistant  With Real Estate Lead Gen Experience</t>
  </si>
  <si>
    <t>Developer | What CMS do my competitors use?</t>
  </si>
  <si>
    <t>Youtube Video editing</t>
  </si>
  <si>
    <t>VMWare expert Needed, Please an expert : )</t>
  </si>
  <si>
    <t>eBook review for Barnes and Nobles</t>
  </si>
  <si>
    <t>Professional Spokesperson for Marketing Videos</t>
  </si>
  <si>
    <t>setup iOS app install tracking with MMP for tik tok ads</t>
  </si>
  <si>
    <t>META ads expert</t>
  </si>
  <si>
    <t>Expert Web Scraper/Data Analyst Needed for Automating Trade Alerts and Historical Data Extraction</t>
  </si>
  <si>
    <t>Looking for website developer</t>
  </si>
  <si>
    <t>Client Support Associate, Chapter Management</t>
  </si>
  <si>
    <t>2D Demo Animation</t>
  </si>
  <si>
    <t>Fix python game code on replit</t>
  </si>
  <si>
    <t>Bulgarian voice over</t>
  </si>
  <si>
    <t>Experienced Developer for Video Interview Tool</t>
  </si>
  <si>
    <t>Divi Editor for Real Estate Project Landing Page</t>
  </si>
  <si>
    <t>Lanyard designer -- ASAP</t>
  </si>
  <si>
    <t>Content Creator to revamp onboarding training videos and questionnaires</t>
  </si>
  <si>
    <t>Writing and editing a guide from transcripts</t>
  </si>
  <si>
    <t>Client Data Specialist (Bi-Lingual Spanish &amp;amp; English Required)</t>
  </si>
  <si>
    <t>Social Media Growth and Credibility Specialist</t>
  </si>
  <si>
    <t>Social Media Reel Editing-Fitness Industry</t>
  </si>
  <si>
    <t>Email Sourcing Specialist</t>
  </si>
  <si>
    <t>SEO Expert for Ranking Website on Google</t>
  </si>
  <si>
    <t>GIS expert to map zip codes with geospatial boundaries</t>
  </si>
  <si>
    <t>Looking for experienced Node, JavaScript, and Appium developer</t>
  </si>
  <si>
    <t>Ga4 expert</t>
  </si>
  <si>
    <t>Funnelish Funnel Builder</t>
  </si>
  <si>
    <t>Real Estate Agent Research</t>
  </si>
  <si>
    <t>UX/UI Mobile Application Designer</t>
  </si>
  <si>
    <t>Cold Outreach Email Copwriter</t>
  </si>
  <si>
    <t>Recovery data from iPhone 14 in unavailable mode issue</t>
  </si>
  <si>
    <t>Looking for website developer for non profit website</t>
  </si>
  <si>
    <t>Occasional service as Steward to an Earl</t>
  </si>
  <si>
    <t>Flutter Flow Website - Firebase (Minor Mods)</t>
  </si>
  <si>
    <t>Alligator Logo with Speech Bubble</t>
  </si>
  <si>
    <t>Social Media Manager (LinkedIn, Youtube, Twitter)</t>
  </si>
  <si>
    <t>Need A shopify Custom Backend Developer</t>
  </si>
  <si>
    <t>Wordpress developer to customize plugin</t>
  </si>
  <si>
    <t>Freshdesk Support Ticketing System Administrator</t>
  </si>
  <si>
    <t>Branding such as logo</t>
  </si>
  <si>
    <t>Outsource Call Center Services</t>
  </si>
  <si>
    <t>Hiring Virtual Assistant for Outreach</t>
  </si>
  <si>
    <t>Esp32 PCB board</t>
  </si>
  <si>
    <t>Resume Editor Wanted for Academic SEO Writing Assignments (Entry-Level or Intermediate)</t>
  </si>
  <si>
    <t>Microsoft Sentinel Syslog Setup Specialist</t>
  </si>
  <si>
    <t>Build Microsoft Power Apps, Power Automate export into PDF/Power Bi. HTML/XML/SGML schema expert</t>
  </si>
  <si>
    <t>Hack a program</t>
  </si>
  <si>
    <t>Build a custom application that fills out a form using a sql database and user input</t>
  </si>
  <si>
    <t>Format/Clean Up Microsoft Word Manual</t>
  </si>
  <si>
    <t>Graphic Designer for Logo and Brand Book</t>
  </si>
  <si>
    <t>Need a website designer to completely redesign existing website</t>
  </si>
  <si>
    <t>Apple Pay recurring subscription integration for my website not utilizing Stripe.</t>
  </si>
  <si>
    <t>Kpd kids book to publish</t>
  </si>
  <si>
    <t>Digital Sewing Pattern Maker (non-clothing)</t>
  </si>
  <si>
    <t>Financial Analysis &amp;amp; Modeling</t>
  </si>
  <si>
    <t>5-minute voice recording for training video</t>
  </si>
  <si>
    <t>AWS Developer Needed for Hospitality Project</t>
  </si>
  <si>
    <t>Video editor for youtube content, using various types of footage including 360 and drone footage</t>
  </si>
  <si>
    <t>Make.com business automation expert</t>
  </si>
  <si>
    <t>Copy of an animated video of 1.19min for a job portal</t>
  </si>
  <si>
    <t>Website Redesign ( AI integration + Chat Bot interface)</t>
  </si>
  <si>
    <t>Customize LinPhone</t>
  </si>
  <si>
    <t>Graphic Designer Needed for Photography Company Trademark Design</t>
  </si>
  <si>
    <t>Freepbx dashboard creation and edit</t>
  </si>
  <si>
    <t>YouTube Thumbnail Editor for Crime Documentary</t>
  </si>
  <si>
    <t>Creative Advertising Specialist</t>
  </si>
  <si>
    <t>Looking for Writer for Audio Drama - Hardcastle's Hell</t>
  </si>
  <si>
    <t>Troubleshoot and establish Connectivity for a AWS Fargate Service in the EKS cluster in Private VPC</t>
  </si>
  <si>
    <t>SEO Expert Needed to Boost Website Traffic and Generate Inbound Leads</t>
  </si>
  <si>
    <t>CKAD Kubernetes Engineer with Helm, Kafka, Calico, and Istio Integration Experience</t>
  </si>
  <si>
    <t>Seeking a Developer for MVP of a Advertising Dashboard</t>
  </si>
  <si>
    <t>Marketing expert</t>
  </si>
  <si>
    <t>QuickBooks Bookkeeper for Monthly Accounts and Reconciliation</t>
  </si>
  <si>
    <t>Contracts and Agreements for State Application</t>
  </si>
  <si>
    <t>SEO Expert for affiliate website</t>
  </si>
  <si>
    <t>Web Developer with ASP and Microsoft Access Database Experience</t>
  </si>
  <si>
    <t>Quick Graphic Artist Need</t>
  </si>
  <si>
    <t>Social Media Marketing for Books in French &amp;amp; English</t>
  </si>
  <si>
    <t>CAD Software Training Video Creator</t>
  </si>
  <si>
    <t>Backlink Expert - High Level</t>
  </si>
  <si>
    <t>Kickflip Shopify Custom Jersey Set Up</t>
  </si>
  <si>
    <t>Hacker need to get the Home Owners Association email list of residential community in the US</t>
  </si>
  <si>
    <t>Create original artwork for two related logos based on concepts provided</t>
  </si>
  <si>
    <t>Research on Planning and Health Benefits</t>
  </si>
  <si>
    <t>Logo redesign for a website development company</t>
  </si>
  <si>
    <t>Hubspot Marketing Certified rEmail Specialist for SaaS Company</t>
  </si>
  <si>
    <t>Need Expert in Statistics &amp;amp; Machine Learning (Logistic Regression, Boosting, LASSO, Math, Python)</t>
  </si>
  <si>
    <t>Logo for appreil company</t>
  </si>
  <si>
    <t>3D Render Drawings of Commercial Building</t>
  </si>
  <si>
    <t>Build a open source sms gateway</t>
  </si>
  <si>
    <t>Design A Dot Markers Coloring Book Cover</t>
  </si>
  <si>
    <t>Research List Collection for Portuguese speakers (topics typical to this group of people)</t>
  </si>
  <si>
    <t>Freelance Videographer Needed for Innovative Garden Robot Commercial Shoot</t>
  </si>
  <si>
    <t>Create Reels + TikToks for Growing Herbalism Business</t>
  </si>
  <si>
    <t>Senior PHP developer (Laravel)</t>
  </si>
  <si>
    <t>Deep Male Voiceover Artist for Crime Documentary Videos</t>
  </si>
  <si>
    <t>Shopify App Rewrite with Remix, Polaris, and Best Practices</t>
  </si>
  <si>
    <t>Full Stack Developer required for SaaS application</t>
  </si>
  <si>
    <t>Design a 1 page Website with a Logo</t>
  </si>
  <si>
    <t>Looking for a Woo-commerce expert</t>
  </si>
  <si>
    <t>Web Admin Wordpress Expert</t>
  </si>
  <si>
    <t>Internet Research for short term project finding contact information and profiles from provided list</t>
  </si>
  <si>
    <t>Accounting Expert | Xero</t>
  </si>
  <si>
    <t>SEO | Google, Youtube, Bing Ads</t>
  </si>
  <si>
    <t>Web Developer needed to update our solar company website</t>
  </si>
  <si>
    <t>Website Product Maintenance and Graphic Design Specialist</t>
  </si>
  <si>
    <t>Make automation for content creation</t>
  </si>
  <si>
    <t>[$250] improve failureNotifier.yml to catch more failures #40612 - Expensify</t>
  </si>
  <si>
    <t>Urgent - Need Bookkeeper For Self-Audit/Tax Prep (2019-2023)</t>
  </si>
  <si>
    <t>Need help to setup private network on mikrotik 2116</t>
  </si>
  <si>
    <t>Unity Developer needed to update mobile app</t>
  </si>
  <si>
    <t>Letter to Kaiser</t>
  </si>
  <si>
    <t>Social media marketing lead generation expertise</t>
  </si>
  <si>
    <t>Firmware/OS Modification for Samsung Tablets</t>
  </si>
  <si>
    <t>Edit video as for an AI artists fashion brand</t>
  </si>
  <si>
    <t>3d images for kitchen in 3D max or blender</t>
  </si>
  <si>
    <t>Very small easy coding project</t>
  </si>
  <si>
    <t>Need AWS Cognito help setting up Auth on Custom UI</t>
  </si>
  <si>
    <t>Shopify Developer Needed to Migrate Simple Cargo Site</t>
  </si>
  <si>
    <t>Digital and Print Media Assets - CSSI</t>
  </si>
  <si>
    <t>Update esphome from version 1.12.2 to current</t>
  </si>
  <si>
    <t>Logo &amp;amp; Branding Design</t>
  </si>
  <si>
    <t>Content Writer/Copywriter with Content Strategy Experience for NEW Mental Health Website</t>
  </si>
  <si>
    <t>Quick infographic design edit</t>
  </si>
  <si>
    <t>Resume Coaching, Focus on Market Research &amp;amp; Strategy</t>
  </si>
  <si>
    <t>Looking for Korean subtitling experts to subtitle English videos</t>
  </si>
  <si>
    <t>ANSYS bending test - find and fix the problem</t>
  </si>
  <si>
    <t>ZOHO set up</t>
  </si>
  <si>
    <t>Yoga Blog Post Editor</t>
  </si>
  <si>
    <t>Presenter For Conspiracy Theory YouTube Channel</t>
  </si>
  <si>
    <t>Looking for Chinese subtitling experts to subtitle English videos</t>
  </si>
  <si>
    <t>UGC creator German</t>
  </si>
  <si>
    <t>Combined Litigation Paralegal/Law Clerk/Associate/Legal Secretary Position ($8 - $12/hour)</t>
  </si>
  <si>
    <t>Emergency Egress Plan</t>
  </si>
  <si>
    <t>Social Media Marketing Specialist for Meolaa E-commerce</t>
  </si>
  <si>
    <t>Web Designer for Wireframe to Design Conversion</t>
  </si>
  <si>
    <t>Website/Web App Needed For Web3 Report Generation</t>
  </si>
  <si>
    <t>Looking for a senior full-stack web engineer for 1 hour consulting</t>
  </si>
  <si>
    <t>2D Cinematic Promo Video for Video Game Kickstarter Page</t>
  </si>
  <si>
    <t>Handwriting to text (word)</t>
  </si>
  <si>
    <t>Experienced Wordpress PHP Developer Needed</t>
  </si>
  <si>
    <t>Upwork Explanation</t>
  </si>
  <si>
    <t>Tech / Business / Marketing / SaaS blog writer</t>
  </si>
  <si>
    <t>Programador con experiencia en chatbots y ia que hable espaÃ±ol</t>
  </si>
  <si>
    <t>Learning Subscription-Based Website</t>
  </si>
  <si>
    <t>Food Formulator / Scientist - Freeze Dried &amp;amp; Dehydrated  Food - Consulting</t>
  </si>
  <si>
    <t>Cash Reconciliation in Sage Intacct</t>
  </si>
  <si>
    <t>Blog &amp;amp; Newsroom implementation using Blocs app</t>
  </si>
  <si>
    <t>App Developer (Medical Staffing Agency)</t>
  </si>
  <si>
    <t>Design a Social Media Post</t>
  </si>
  <si>
    <t>Blog &amp;amp; Newsroom implemented in Webflow</t>
  </si>
  <si>
    <t>Creative T-Shirt Designer Needed for Unique Designs</t>
  </si>
  <si>
    <t>Tik Tok store set up</t>
  </si>
  <si>
    <t>IT software implementation, deployment and management</t>
  </si>
  <si>
    <t>Compilazione listino excel 60 prodotti piÃ¹ descrizione originale</t>
  </si>
  <si>
    <t>1-2 Min Promotion Video Development</t>
  </si>
  <si>
    <t>Effect embroidery on mockups</t>
  </si>
  <si>
    <t>Creative Bio Writer</t>
  </si>
  <si>
    <t>Indie Film Production Accountant Budget Creation</t>
  </si>
  <si>
    <t>FOIA Request With Federal Government (Freedom of Information Act Request)</t>
  </si>
  <si>
    <t>Bridal Store UGC</t>
  </si>
  <si>
    <t>SEO Specialist for Website and YouTube Channel Optimization</t>
  </si>
  <si>
    <t>Create an interactive web platform where users can create profiles, view them as nodes in a graph</t>
  </si>
  <si>
    <t>Searching For 2 Top Notch Telemarketer Professionals</t>
  </si>
  <si>
    <t>Video Editing Basic level</t>
  </si>
  <si>
    <t>Tutor accounting</t>
  </si>
  <si>
    <t>Setting up email marketing + CRM automation with Clay, Instantly.ai, and Attio</t>
  </si>
  <si>
    <t>Salesforce + Google Ads Integration</t>
  </si>
  <si>
    <t>UX Design for Saas App</t>
  </si>
  <si>
    <t>Developer Needed for Social Messaging App.</t>
  </si>
  <si>
    <t>Banner for conference x3 versions online conference ASAP</t>
  </si>
  <si>
    <t>Writing and Filing a Patent</t>
  </si>
  <si>
    <t>URGENT - Zapier - Constant Contact Custom API call</t>
  </si>
  <si>
    <t>DaVinci Resolve Colorist Needed: Join Our Team for Ongoing Projects</t>
  </si>
  <si>
    <t>Native Mexican/Brazilian Spanish/Portuguese Speaker</t>
  </si>
  <si>
    <t>Unreal Engine - First person multiplayer gameplay on a single player controller</t>
  </si>
  <si>
    <t>Multiple PCBs for products</t>
  </si>
  <si>
    <t>OCR Tensorflow Model Builder</t>
  </si>
  <si>
    <t>Solar Sales Qualification Specialist</t>
  </si>
  <si>
    <t>Versatile Full-Time Executive Assistant  (EST)</t>
  </si>
  <si>
    <t>Create 3 book covers</t>
  </si>
  <si>
    <t>E-commerce Product Research Assistant</t>
  </si>
  <si>
    <t>Build front end for our tool</t>
  </si>
  <si>
    <t>Wordpress 3d integration</t>
  </si>
  <si>
    <t>Google Voice Support and Call Answering Service</t>
  </si>
  <si>
    <t>Experienced Bigcommerce Website Developer</t>
  </si>
  <si>
    <t>Retail Analytics and Generalist (Grocery stores)</t>
  </si>
  <si>
    <t>Rockstar Real Estate Cold Call/Appointment Setter</t>
  </si>
  <si>
    <t>App testing without experience</t>
  </si>
  <si>
    <t>Photoshop work for 3 photos</t>
  </si>
  <si>
    <t>Wordpress Site Maintenance and Redesign</t>
  </si>
  <si>
    <t>High Ticket Closer (Warm Inbound Leads)</t>
  </si>
  <si>
    <t>Community Management In Spanish</t>
  </si>
  <si>
    <t>Event scheduler similar to Outlook</t>
  </si>
  <si>
    <t>Assistant to compile summer camp options</t>
  </si>
  <si>
    <t>Business Plan, Proposal, and Market Research</t>
  </si>
  <si>
    <t>add feature to existing Python code</t>
  </si>
  <si>
    <t>Setup Squarespace Ecommerce and Bookings</t>
  </si>
  <si>
    <t>Help with EXCEL!!</t>
  </si>
  <si>
    <t>3d basement design plan</t>
  </si>
  <si>
    <t>Perform Manual Tests on Production System</t>
  </si>
  <si>
    <t>Powerpoint Brochure Design</t>
  </si>
  <si>
    <t>Shopify Page Images Product Scrapping</t>
  </si>
  <si>
    <t>Need Expert Epicor API Integration Developer</t>
  </si>
  <si>
    <t>Implementing Dropzone.js into Django Project</t>
  </si>
  <si>
    <t>SharePoint Page Redesign - Secure Data</t>
  </si>
  <si>
    <t>Software engineering task</t>
  </si>
  <si>
    <t>Data list</t>
  </si>
  <si>
    <t>UI/UX Artist - Mobile Board Game</t>
  </si>
  <si>
    <t>SEO work needed- onsite mostly, with a little bit of off site</t>
  </si>
  <si>
    <t>[$250] Don't hyperlink descriptions that show in expense previews  #40173 - Expensify</t>
  </si>
  <si>
    <t>Full Stack Developer (Django, SQL, Typescript)</t>
  </si>
  <si>
    <t>Python script to scrape shopify store</t>
  </si>
  <si>
    <t>Grant writer for artist</t>
  </si>
  <si>
    <t>Summer STEM Education Coach Positions Available: Join Our Team</t>
  </si>
  <si>
    <t>In Need of 2D Animator</t>
  </si>
  <si>
    <t>sales CALLER</t>
  </si>
  <si>
    <t>Video Editor for Instagram and Social Media Content</t>
  </si>
  <si>
    <t>YouTube Video Shorts Creator</t>
  </si>
  <si>
    <t>Procreate File Preparation for Fabric Printing</t>
  </si>
  <si>
    <t>Sharetribe marketpace developer</t>
  </si>
  <si>
    <t>Supplement - 3D videos (3)</t>
  </si>
  <si>
    <t>Full Stack Developer (React, Typescript, Material-UI, Refine.dev)</t>
  </si>
  <si>
    <t>Pilot Test an Image Captioning Web Application</t>
  </si>
  <si>
    <t>Image processing</t>
  </si>
  <si>
    <t>Google Sheets Formula and Tool Using</t>
  </si>
  <si>
    <t>Make a 3D version of a logo</t>
  </si>
  <si>
    <t>Talented NFT Game Developer Needed</t>
  </si>
  <si>
    <t>Highly Competent IRS Enrolled Agent Needed For Multi-Year Self Audit / Amend</t>
  </si>
  <si>
    <t>Automation &amp;amp; Integrations Lead</t>
  </si>
  <si>
    <t>EV Fleet Management Website and IoT Connector Development</t>
  </si>
  <si>
    <t>[$250]  iOS - LHN - Unable to open Concierge chat in LHN after creating new account #40604 - Expensify</t>
  </si>
  <si>
    <t>SEO for a software company</t>
  </si>
  <si>
    <t>Blender Renders of LiDAR Point Cloud</t>
  </si>
  <si>
    <t>Sales Representative for Software Development Agency</t>
  </si>
  <si>
    <t>Social media and SEM management assistance needed</t>
  </si>
  <si>
    <t>Need USA LLC set up and mercury bank</t>
  </si>
  <si>
    <t>Creative NFT Artist for Digital Representation of Exclusive Apparel</t>
  </si>
  <si>
    <t>Seeking Proofreader/Editor for Cozy Mystery Ebooks</t>
  </si>
  <si>
    <t>Integrate Facebook ads ( audience network ) to my unity game on Google play</t>
  </si>
  <si>
    <t>Fashion Mockup Designer</t>
  </si>
  <si>
    <t>Creating a spreadsheet in excel monthly invoices for approximately 40 accounts.</t>
  </si>
  <si>
    <t>Website QA (Wordpress Sites Primarily)</t>
  </si>
  <si>
    <t>Cryptocurrency Game Developer</t>
  </si>
  <si>
    <t>ArcGIS Enterprise Specialist</t>
  </si>
  <si>
    <t>Display image from product variant metafield and display on PDP</t>
  </si>
  <si>
    <t>Financial Modeler + Bookeeper to help create a financial system for travel company</t>
  </si>
  <si>
    <t>Graphic T Shirt Design + Custom Font Design</t>
  </si>
  <si>
    <t>Need packaging design for supplements</t>
  </si>
  <si>
    <t>Shopify Store manager</t>
  </si>
  <si>
    <t>SEO guru required</t>
  </si>
  <si>
    <t>Looking For A Native German Book Editor &amp;amp; Proofreader</t>
  </si>
  <si>
    <t>iOS, Android, Web App bug fixes and Deployment to Stores</t>
  </si>
  <si>
    <t>Social Media Marketing pro for Facebook posts, Instagram and Twitter. For 30 Black History Posts.</t>
  </si>
  <si>
    <t>Interior and Exterior renderings of the farm market.</t>
  </si>
  <si>
    <t>Expert article writer in management topics.</t>
  </si>
  <si>
    <t>Klaviyo Flow Expert to Assist Long-Term Project</t>
  </si>
  <si>
    <t>Parent UGC Creator for Short, Educational Video</t>
  </si>
  <si>
    <t>Ruby on Rails Engineer</t>
  </si>
  <si>
    <t>Auto import from Job Listing Sites to wordpress</t>
  </si>
  <si>
    <t>Convert Winform Game Statehood Playing Cards to multiply-player Mobile App or Browser App.</t>
  </si>
  <si>
    <t>Word trademark search and registration</t>
  </si>
  <si>
    <t>Originalt Music for an Equestrian themed Podcast</t>
  </si>
  <si>
    <t>Full time Animator (intern) for startup mvp</t>
  </si>
  <si>
    <t>Write a python script for scraping shopify products</t>
  </si>
  <si>
    <t>SharePoint Interface Design</t>
  </si>
  <si>
    <t>Sales Coach - Inbound/Outbound Sales Calls - Statewide Catering Co.</t>
  </si>
  <si>
    <t>Full-Time WordPress Senior Designer w/ Real Estate Experience &amp;amp; Great Communication Skills</t>
  </si>
  <si>
    <t>Illustrations for a cutting edge mental health training company website</t>
  </si>
  <si>
    <t>Integrating JotForm with Monday.com Sales CRM for Real Estate Lead Management incl. scoring system</t>
  </si>
  <si>
    <t>Seo for my local painting business</t>
  </si>
  <si>
    <t>Build a Professional WordPress Website for Windows/Doors Repair Service</t>
  </si>
  <si>
    <t>React Native Developer for Firebase Integration, Appsflyer, and Segment SDK Removal</t>
  </si>
  <si>
    <t>Videographer/ Producer</t>
  </si>
  <si>
    <t>UI and Mobile App Developer Needed</t>
  </si>
  <si>
    <t>System Analysis Project</t>
  </si>
  <si>
    <t>Webrtc RTMP Live Streaming Developer Needed</t>
  </si>
  <si>
    <t>Flyer Designer, Content Creator and Video Editor</t>
  </si>
  <si>
    <t>Ingeniero mecanico</t>
  </si>
  <si>
    <t>Comic book artist for graphic novel.</t>
  </si>
  <si>
    <t>Machine Learning Algorithm for Ovarian Stimulation</t>
  </si>
  <si>
    <t>National Park Speeding Ticket</t>
  </si>
  <si>
    <t>Dropshipper Familiar with Wix to help post products onto a water filtration companies website.</t>
  </si>
  <si>
    <t>Real Estate Developer / Investor / Entrepreneur Virtual Assistant</t>
  </si>
  <si>
    <t>Need Hospitality, Adult and Travel Domain High Quality Backlinks</t>
  </si>
  <si>
    <t>Azure Power BI Integration for Inventory Management and Sales Analysis</t>
  </si>
  <si>
    <t>10 freelancers needed for a 15-minute interview to talk about sustainability</t>
  </si>
  <si>
    <t>Change bottle image to look more like supplements, than cosmetics</t>
  </si>
  <si>
    <t>Flyer/Mailer for Shipping Container Company</t>
  </si>
  <si>
    <t>Facebook Real Estate Advertising Specialist</t>
  </si>
  <si>
    <t>Computer Programmer for Trading Bot</t>
  </si>
  <si>
    <t>Integrate stable diffusion 3.0 + extension with bubble</t>
  </si>
  <si>
    <t>Firebase Hosting / Dynamic Routing Issue / NEXT.js</t>
  </si>
  <si>
    <t>3D Architectural modeler</t>
  </si>
  <si>
    <t>Seeking Individual to Assist Small Marketing Team</t>
  </si>
  <si>
    <t>RDP error Windows 11 CredSSP</t>
  </si>
  <si>
    <t>Tiktok Shop Marketplace Manager</t>
  </si>
  <si>
    <t>Figma designer - 10USD/ Each website</t>
  </si>
  <si>
    <t>Experienced GoFundMe Fundraiser Needed</t>
  </si>
  <si>
    <t>English - Thai translator</t>
  </si>
  <si>
    <t>Poster and GIF Design</t>
  </si>
  <si>
    <t>Full-Stack Developer (React, Python, Typescript, Postgres)</t>
  </si>
  <si>
    <t>Build an Subscription Management Software</t>
  </si>
  <si>
    <t>Skilled Video Editor Needed to Create Engaging Introductions for AI Analytics Case Studies</t>
  </si>
  <si>
    <t>On-going design help</t>
  </si>
  <si>
    <t>Press Release Distribution /Publishing of Two Different Articles on YH Finance and MarketWatch</t>
  </si>
  <si>
    <t>Longterm Animator for Crypto YouTube Channel</t>
  </si>
  <si>
    <t>Expert GoHighLevel Developer for Med Spa Platform Integration</t>
  </si>
  <si>
    <t>Athletic Apparel Graphic Designer</t>
  </si>
  <si>
    <t>Speed Ramp Video editor</t>
  </si>
  <si>
    <t>Nielsen Data Analyst (CPG Category) - Reporting Project</t>
  </si>
  <si>
    <t>6 Short PF Articles</t>
  </si>
  <si>
    <t>Accounting Coordinator</t>
  </si>
  <si>
    <t>Retail Packaging for 50 lbs bags of sand.</t>
  </si>
  <si>
    <t>Expert Social Media Trainer Needed for Personalized One-on-One Zoom Training in Key Platforms</t>
  </si>
  <si>
    <t>Build webpage on Wix</t>
  </si>
  <si>
    <t>I need someone to build a script to help me win an online voting contest</t>
  </si>
  <si>
    <t>Fix simple c++ problem I have in my app</t>
  </si>
  <si>
    <t>Graphic designer needed ASAP</t>
  </si>
  <si>
    <t>UGC Creators for e-commerce</t>
  </si>
  <si>
    <t>Rust Developer with PY03 Experience</t>
  </si>
  <si>
    <t>Input 250 emails into email tool</t>
  </si>
  <si>
    <t>Simple Python GUI for Arduino communication</t>
  </si>
  <si>
    <t>Wix Website designer</t>
  </si>
  <si>
    <t>Unreal Engine Developer for Digital Twin Project</t>
  </si>
  <si>
    <t>Strategic Market Research</t>
  </si>
  <si>
    <t>Manufacturing Template Designs</t>
  </si>
  <si>
    <t>Python/Node.js Web Developer for Interactive Feedback Sessions</t>
  </si>
  <si>
    <t>Draft two conceptual subdivision plans</t>
  </si>
  <si>
    <t>Text Deletion / Unsend App</t>
  </si>
  <si>
    <t>Youtube content manager and researcher</t>
  </si>
  <si>
    <t>Traducteur anglais vers le franÃ§ais</t>
  </si>
  <si>
    <t>Data Analytics | Data Visualization</t>
  </si>
  <si>
    <t>Amazon Sales Optimization Specialist Needed</t>
  </si>
  <si>
    <t>Virtual Assistant with Market Research and Lead Generation Skills</t>
  </si>
  <si>
    <t>Designer Needed to Make Visual Graphics for Landing Page (Digital Course / Education Products)</t>
  </si>
  <si>
    <t>Extract emails from LinkedIn group members</t>
  </si>
  <si>
    <t>Editable Cava Template for Infographics</t>
  </si>
  <si>
    <t>Data Visualization Project Work</t>
  </si>
  <si>
    <t>UI/ UX designer to copy an exact design into figma mockups</t>
  </si>
  <si>
    <t>Finishing GitLocker Ruby on Rails Project MVP</t>
  </si>
  <si>
    <t>Experienced Photo Editor for Product Photos for Long Term Partnership</t>
  </si>
  <si>
    <t>Virtual Home Staging Before/After Photo Editing</t>
  </si>
  <si>
    <t>Inside Sales/ Customer Retention</t>
  </si>
  <si>
    <t>Webinar/Presentation Designer</t>
  </si>
  <si>
    <t>3d Modeler</t>
  </si>
  <si>
    <t>Looking for a somebody to make service Legal Agreements</t>
  </si>
  <si>
    <t>Review &amp;amp; help finalize business &amp;amp; grant proposal.</t>
  </si>
  <si>
    <t>Script writer for Compilation style Youtube channel</t>
  </si>
  <si>
    <t>Web designers needed for clients</t>
  </si>
  <si>
    <t>Scrub company records</t>
  </si>
  <si>
    <t>Help with marketing marketing materials</t>
  </si>
  <si>
    <t>3D Avatar Designer for Reallusion iClone and Character Creator</t>
  </si>
  <si>
    <t>Experienced Dietician Needed to Write Cover Letter</t>
  </si>
  <si>
    <t>Smoothlink Procore QuickBooks Integration Specialist</t>
  </si>
  <si>
    <t>Finding AI Art Instagram Account</t>
  </si>
  <si>
    <t>Full-Stack Developer (React, Python, Typescript, MUI, Postgres)</t>
  </si>
  <si>
    <t>AWS Connect</t>
  </si>
  <si>
    <t>Video Editor for TikTok</t>
  </si>
  <si>
    <t>Make.com expert</t>
  </si>
  <si>
    <t>Create new lead object in our Salesforce</t>
  </si>
  <si>
    <t>Create a WINNIG Facebook ad- configure pixel and API</t>
  </si>
  <si>
    <t>Litigation  attorney</t>
  </si>
  <si>
    <t>Seeking a Creative yet detail oriented marketing assistant to join our ambitious team</t>
  </si>
  <si>
    <t>Wordpress / WooCommerce Guru</t>
  </si>
  <si>
    <t>AI Coding Assessment Assistance</t>
  </si>
  <si>
    <t>Transfer Automations and Campaign from CRM to Go High Level</t>
  </si>
  <si>
    <t>Graphic designer needed to recreate product brochure in English, Spanish, and Portuguese.</t>
  </si>
  <si>
    <t>Spanish to English translation needed for 9 minutes of video</t>
  </si>
  <si>
    <t>Super Resolution Image Enhancement with CNN and GAN</t>
  </si>
  <si>
    <t>SEO &amp;amp; Digital Marketing Strategist</t>
  </si>
  <si>
    <t>Naviswork to fbx</t>
  </si>
  <si>
    <t>Deploy Open Source Project</t>
  </si>
  <si>
    <t>Data Analysis using R</t>
  </si>
  <si>
    <t>Video editor needed for youtube ad</t>
  </si>
  <si>
    <t>Social Media Content Project</t>
  </si>
  <si>
    <t>Administrative Assistance in Sofia, Bulgaria</t>
  </si>
  <si>
    <t>IT Specialist - Google Workspace - Microsoft Admin</t>
  </si>
  <si>
    <t>Scripts for Yahoo Finance</t>
  </si>
  <si>
    <t>Clinical Condition Content</t>
  </si>
  <si>
    <t>Freelance Developer for API Integration Project</t>
  </si>
  <si>
    <t>Short form content video editor</t>
  </si>
  <si>
    <t>Crypto Accountant and Coin tracker expert</t>
  </si>
  <si>
    <t>Nonprofit CFO/Controller</t>
  </si>
  <si>
    <t>Short-term project graphic design for instagram posts</t>
  </si>
  <si>
    <t>Copywrite Translation from English to Portuguese</t>
  </si>
  <si>
    <t>Logo Isolation and Variations</t>
  </si>
  <si>
    <t>Webpages in HTML/CSS or other suggested languages such as React...</t>
  </si>
  <si>
    <t>Need youtube intro character animated video</t>
  </si>
  <si>
    <t>Graphic Designer for Banner and Logo Creation</t>
  </si>
  <si>
    <t>Virtual Assistant with Marketing Experience</t>
  </si>
  <si>
    <t>YouTube Channel Creation</t>
  </si>
  <si>
    <t>IT Development</t>
  </si>
  <si>
    <t>LOPA &amp;amp; SIL Expert for SIF Selection</t>
  </si>
  <si>
    <t>Dell Storage Configuration &amp;amp; Deployment</t>
  </si>
  <si>
    <t>Legal Advice for a Chargeback Fraud</t>
  </si>
  <si>
    <t>SolidWorks - 3d Model Visualization</t>
  </si>
  <si>
    <t>Provide accounting training Odoo v.17</t>
  </si>
  <si>
    <t>Property Manager needed (Europe)</t>
  </si>
  <si>
    <t>SEO Specialist needed for Online Clothing Boutique</t>
  </si>
  <si>
    <t>Mail Chimp Campaigns</t>
  </si>
  <si>
    <t>Instagram &amp;amp; Twitter Lead Generation &amp;amp; Outreach</t>
  </si>
  <si>
    <t>TDS sensor cockpit for Raspberry Pie</t>
  </si>
  <si>
    <t>GoHighLevel Expert Needed - Account Configuration, Funnel Building, and Email Marketing</t>
  </si>
  <si>
    <t>1 Page Website | Front-end</t>
  </si>
  <si>
    <t>Want help with a task using .net core bootstrap and MySQL</t>
  </si>
  <si>
    <t>LVGL Expert to teach me how to get up and running</t>
  </si>
  <si>
    <t>LinkedIn Data Scraping</t>
  </si>
  <si>
    <t>Science Writers/Researchers (Behavioural Genetics, Psychology etc)</t>
  </si>
  <si>
    <t>New Landing HTML/CSS Page/Funnel For Live Event Registrations</t>
  </si>
  <si>
    <t>Head of Sales</t>
  </si>
  <si>
    <t>Build a website for a new creative agency</t>
  </si>
  <si>
    <t>Website cloning in Webflow</t>
  </si>
  <si>
    <t>Commission-Based Sales Representatives (US/UK), (DE/AT), (FR), (Europe), (UAE)</t>
  </si>
  <si>
    <t>Podcast Editor - Vocal Audio Cleanup and Noise Removal</t>
  </si>
  <si>
    <t>Dynamics 365 FinOps Technical Support (AR, AP, FA, GL, PO)</t>
  </si>
  <si>
    <t>Coordinator</t>
  </si>
  <si>
    <t>Opportunity: Experienced Link Building</t>
  </si>
  <si>
    <t>Lead Generation and Appointment Setter for IUL and Insurance Agents</t>
  </si>
  <si>
    <t>Data Visualization Power Bi</t>
  </si>
  <si>
    <t>Reinstall the OS on a 2015 iMAc using Team Viewer</t>
  </si>
  <si>
    <t>C# Developer Needed for Code Review and Updates</t>
  </si>
  <si>
    <t>Bookkeeper: Based in Central Florida</t>
  </si>
  <si>
    <t>Logo Design for Mexican Food Truck</t>
  </si>
  <si>
    <t>Video within Email with Filmic Style</t>
  </si>
  <si>
    <t>Seeking Experienced Media Buyer for Online Educational/Coaching Businesses</t>
  </si>
  <si>
    <t>installShield 2023 Help</t>
  </si>
  <si>
    <t>Word Document to excel, matching set headings as column headers</t>
  </si>
  <si>
    <t>Appointment Setter for Marketing Agency</t>
  </si>
  <si>
    <t>Graphic designer to Create Logo Brochure and packaging</t>
  </si>
  <si>
    <t>Financial Wellness Content Writer - Brazil (Portuguese)</t>
  </si>
  <si>
    <t>SUI blockchain network script. Liquidity pool data by python</t>
  </si>
  <si>
    <t>Website Development: Cleaning Service</t>
  </si>
  <si>
    <t>Amazon Ebook Writer</t>
  </si>
  <si>
    <t>Development of a News Portal Design in Wordpress</t>
  </si>
  <si>
    <t>Build a chat bot using Streamlit</t>
  </si>
  <si>
    <t>Ebook Covers</t>
  </si>
  <si>
    <t>YouTube Thumbnail Designer Wanted for Muay Thai Channel!</t>
  </si>
  <si>
    <t>Full-Stack Engineer (Robotics)</t>
  </si>
  <si>
    <t>Drywall/Steel Stud/Insulation Takeoff</t>
  </si>
  <si>
    <t>Virtual Assistant to Apply for Jobs</t>
  </si>
  <si>
    <t>Editing and formatting book</t>
  </si>
  <si>
    <t>Fix Shopify Shipping Zone Issue or Payment Zone issue</t>
  </si>
  <si>
    <t>Finish the build for a chrome extension</t>
  </si>
  <si>
    <t>Network Assistance - Possible Breach Need Resolution</t>
  </si>
  <si>
    <t>Create an automated, omnipresent follow-up campaign for my leads.  SMS, WhatsApp, email, LinkedIn,</t>
  </si>
  <si>
    <t>E-commerce Content Manager</t>
  </si>
  <si>
    <t>VA/Account Manager</t>
  </si>
  <si>
    <t>Divi website update</t>
  </si>
  <si>
    <t>Indonesian Lawyer Needed - Company Lookup and Contract Review</t>
  </si>
  <si>
    <t>SEO and Digital Marketing Consulting</t>
  </si>
  <si>
    <t>Audit and manually delete bot accounts on Instagram</t>
  </si>
  <si>
    <t>Automate auth0 webhook export to SendFox CRM</t>
  </si>
  <si>
    <t>Bubble full stack developer needed asap for MVP and potentially scale-up</t>
  </si>
  <si>
    <t>Experienced Bookkeeper for Real Estate Investment Company</t>
  </si>
  <si>
    <t>Creative Social Media Caption Writer</t>
  </si>
  <si>
    <t>Technical SEO Expert for Website</t>
  </si>
  <si>
    <t>3CX Implementation</t>
  </si>
  <si>
    <t>20,000 Game Tester Needed!</t>
  </si>
  <si>
    <t>Whatsapp Chat Support and Sales Agent (clients in India)</t>
  </si>
  <si>
    <t>Minor update of structural plan</t>
  </si>
  <si>
    <t>Full stack web developer with some knowledge of machine learning</t>
  </si>
  <si>
    <t>CPA for review of Financials</t>
  </si>
  <si>
    <t>Terraform Provider Development for Rest API Integration</t>
  </si>
  <si>
    <t>3D Designer who can make a 3D Model for a Ring</t>
  </si>
  <si>
    <t>Modify Existing Adobe Illustrator Postcard - but due in 1 hour</t>
  </si>
  <si>
    <t>Male Mexican UGC Content CreatorðŸ‡²ðŸ‡½</t>
  </si>
  <si>
    <t>Salesforce Developer for Unmanaged Packages</t>
  </si>
  <si>
    <t>Part-Time Customer Support Agent - Tech Saas B2B</t>
  </si>
  <si>
    <t>Project Manager + Strategy Assistant</t>
  </si>
  <si>
    <t>Google PageSpeed and Core Web Vitals Optimization</t>
  </si>
  <si>
    <t>Build artist's website to display artwork with ordering and payment functionality.</t>
  </si>
  <si>
    <t>Klaviyo Email marketing coordinator</t>
  </si>
  <si>
    <t>Create High Resolution Image</t>
  </si>
  <si>
    <t>Digital Package Design</t>
  </si>
  <si>
    <t>List Products on Shopify</t>
  </si>
  <si>
    <t>Personal Assistant for Clinic Management</t>
  </si>
  <si>
    <t>Looking for an agency to help finish my conversational Ai bot that can take over cold calling</t>
  </si>
  <si>
    <t>WordPress Website API Integrator</t>
  </si>
  <si>
    <t>JNews</t>
  </si>
  <si>
    <t>Reproductive Nurse and Fertility Clinic Administrator Needed for Project</t>
  </si>
  <si>
    <t>Weidian / taobao product sourcing agent</t>
  </si>
  <si>
    <t>Seeking Accounts Receivable Professionals in South Africa for Survey Participation</t>
  </si>
  <si>
    <t>Busco Media Buyer con Experiencia en E-Commerce</t>
  </si>
  <si>
    <t>Create cool 40 second LinkedIn video</t>
  </si>
  <si>
    <t>Upload blog posts in WordPress for clients</t>
  </si>
  <si>
    <t>Logo Design for Content Agency</t>
  </si>
  <si>
    <t>Sports Data Extraction Specialist Web Scraping</t>
  </si>
  <si>
    <t>Architect license in Massachusetts</t>
  </si>
  <si>
    <t>RV Park Layout &amp;amp; Design, bathroom for Park (NEW) Horse Stable &amp;amp; Pista (Existing)</t>
  </si>
  <si>
    <t>Apollo Data Scraper</t>
  </si>
  <si>
    <t>Updated woo-commerce product export to import into shopify</t>
  </si>
  <si>
    <t>Bookkeeper for Small Lawn Care Company</t>
  </si>
  <si>
    <t>Use Python to de-identify medical records</t>
  </si>
  <si>
    <t>Architectural Preliminary Plans Review for Short Term Rental Guest House</t>
  </si>
  <si>
    <t>Custom Animation/Illustrations Creator</t>
  </si>
  <si>
    <t>Shopify - Print on demand  -integration with stable diffusion and Background roval</t>
  </si>
  <si>
    <t>VA ( Virtual Assistant Administrator ) for Amazon FBA OA ( Online Arbitrage ) for UK marketplace</t>
  </si>
  <si>
    <t>Real-Time QuickBooks to Zapier Integration Java/Node.js/Spring</t>
  </si>
  <si>
    <t>Hubspot CMS Website Developer and Content Creator</t>
  </si>
  <si>
    <t>Powerpoint expert needed for quick one-pager polish</t>
  </si>
  <si>
    <t>3D Character Rigger for Video Game Project</t>
  </si>
  <si>
    <t>Photographer for sustainability event in NYC (3 hours) on April 25</t>
  </si>
  <si>
    <t>Publishing article about a book/author in NYtimes, LAtimes, NewYorker and Cincinnati Magazine</t>
  </si>
  <si>
    <t>Business Organization/Tax Consulting/Holding Company Setup Etc</t>
  </si>
  <si>
    <t>Integration of Instantly.ai and CallTools with Go High Level CRM via Zapier</t>
  </si>
  <si>
    <t>Looking for Full Time Google Ad Manager at Remote Agency</t>
  </si>
  <si>
    <t>Need Help with Setting Up Meta Pixels for Shopify</t>
  </si>
  <si>
    <t>VA ( Virtual Assistant Administrator ) for Amazon FBA OA ( Online Arbitrage ) for US marketplace</t>
  </si>
  <si>
    <t>Marketing Copywriter for Email Publisher</t>
  </si>
  <si>
    <t>Cold Calling and Appointment Booking Specialist</t>
  </si>
  <si>
    <t>Product sourcer for a start-up clothing brand</t>
  </si>
  <si>
    <t>Graphic Design for Stand Up Pouch 4.9 * 7.66 * 3</t>
  </si>
  <si>
    <t>Expert-comptable recherchÃ© pour la PrÃ©paration d'Ã‰tats Financiers Pro Forma</t>
  </si>
  <si>
    <t>Researcher Needed for Compiling List of YouTuber Channels for Outreach</t>
  </si>
  <si>
    <t>Treasurer for Non-Profit Organization</t>
  </si>
  <si>
    <t>Set up qBitorrent to allow multiple independent instances.</t>
  </si>
  <si>
    <t>Highly Skilled Outreach - Link Builder</t>
  </si>
  <si>
    <t>Wordpress Developer and SEO Specialist</t>
  </si>
  <si>
    <t>Microsoft Access Database with Auto DCP Integration</t>
  </si>
  <si>
    <t>Email Address / Company Domain List Building</t>
  </si>
  <si>
    <t>Social Media Content Manager - Instagram for an artist!</t>
  </si>
  <si>
    <t>MT5 script that will shows in trading history report: max. reached daily equity per day.</t>
  </si>
  <si>
    <t>Customer Testimonial Blog Post for EdTech Company</t>
  </si>
  <si>
    <t>Dynamic real-time report on Google Ads and Facebook Ads connection</t>
  </si>
  <si>
    <t>Needed for brochure design and content</t>
  </si>
  <si>
    <t>WordPress Website Designer (no eCommerce)</t>
  </si>
  <si>
    <t>App Design for Tradeshow Display</t>
  </si>
  <si>
    <t>Payment gateway integration on brilliant directory</t>
  </si>
  <si>
    <t>Website Design | Fluent in English | Wix Expert</t>
  </si>
  <si>
    <t>Developer creating tutorial videos for CDE</t>
  </si>
  <si>
    <t>Rendering and 3D images for a dietary supplement quality images or mockup</t>
  </si>
  <si>
    <t>Business Process automation Expert</t>
  </si>
  <si>
    <t>Lead Generation, Data Mining for Real Estate company</t>
  </si>
  <si>
    <t>1 Hr PDF creation project</t>
  </si>
  <si>
    <t>Flex Developer Process Test Project</t>
  </si>
  <si>
    <t>Microsoft Dynamics BC Developer to create AL extensions</t>
  </si>
  <si>
    <t>Tax Accountant in Philippines for a Real Estate Corporation</t>
  </si>
  <si>
    <t>Technical SEO and Content Writing Expert</t>
  </si>
  <si>
    <t>Video Editor Conservative US/UK Political</t>
  </si>
  <si>
    <t>Talent Sourcer - Digital Marketing</t>
  </si>
  <si>
    <t>Logo designer for food business and brand identity</t>
  </si>
  <si>
    <t>Anyone knowledgeable on lcov and genhtml for unit test?</t>
  </si>
  <si>
    <t>Lead Generation Specialist and Market Researcher</t>
  </si>
  <si>
    <t>Figma website designer - 5USD/ Each website</t>
  </si>
  <si>
    <t>Administrative task for visit visa required at the Immigration office in Aden, Yemen</t>
  </si>
  <si>
    <t>Brochure Rennovation</t>
  </si>
  <si>
    <t>Toast Point of Sale Menu Spreadsheet</t>
  </si>
  <si>
    <t>Developer for my projects and maintenance</t>
  </si>
  <si>
    <t>Need Expert NetSuite API Integration Developer</t>
  </si>
  <si>
    <t>CAD Elevations</t>
  </si>
  <si>
    <t>Expert Accountant for Pro Forma Financial Statements (French GAAP)</t>
  </si>
  <si>
    <t>Notion Operations &amp;amp; Workflow Optimization Specialist</t>
  </si>
  <si>
    <t>Freelance Newsletter Curator and Editor</t>
  </si>
  <si>
    <t>Professional And Experienced SEO English Content Writers Required in Mental Health and Addiction</t>
  </si>
  <si>
    <t>Custom WordPress Website Branding for Your Business</t>
  </si>
  <si>
    <t>Growth Specialists who can run ads and manage it</t>
  </si>
  <si>
    <t>Experienced Proposal Writer for VoIP Services RFPs</t>
  </si>
  <si>
    <t>Logo Design for Midwifery Organization</t>
  </si>
  <si>
    <t>Experienced Photographer Wanted for Brand Shoot (Product/lifestyle) California</t>
  </si>
  <si>
    <t>Stock Market Data Analyst (Excel/Google Sheets)</t>
  </si>
  <si>
    <t>COBOL Developer / Mainframe Architect (m/f/d)</t>
  </si>
  <si>
    <t>Google Sheets Geocoding - Excel</t>
  </si>
  <si>
    <t>Web Script</t>
  </si>
  <si>
    <t>Build Shopify Store From This Example</t>
  </si>
  <si>
    <t>UiPath RPA Data Extraction for EHR Electronic Health Records</t>
  </si>
  <si>
    <t>PRO DESIGNER | 1 Page Website</t>
  </si>
  <si>
    <t>Need help with Writing economics</t>
  </si>
  <si>
    <t>Logo and Pitch Materials Including Simple Web Presence</t>
  </si>
  <si>
    <t>Weekly Video Editing for YouTube</t>
  </si>
  <si>
    <t>Middle Full-Stack Engineer (PHP, JS) with web3 knowledge</t>
  </si>
  <si>
    <t>Bug fix on a Wordpress Website</t>
  </si>
  <si>
    <t>US Dropshipping Suppliers - Audio / Vinyl Record Products</t>
  </si>
  <si>
    <t>Talented Social Media Content Creator</t>
  </si>
  <si>
    <t>Review landing page UI and UX improvements</t>
  </si>
  <si>
    <t>Shopify marketing expert donutfanclub.com</t>
  </si>
  <si>
    <t>React.js Frontend Developer - Figma to Website Conversion</t>
  </si>
  <si>
    <t>Developer with WebRTC and SignalR Expertise for Surveillance System</t>
  </si>
  <si>
    <t>Build a LinkedIn Outreach Automation tool</t>
  </si>
  <si>
    <t>WordPress Theme Developer Work</t>
  </si>
  <si>
    <t>Computer Vision Expert for Music Video Matching</t>
  </si>
  <si>
    <t>Video Editor for UFC YouTube Channel</t>
  </si>
  <si>
    <t>Convert PDF to excel with pivot tables</t>
  </si>
  <si>
    <t>DevOps Engineer with Groovy Coding Expertise</t>
  </si>
  <si>
    <t>Arabic Copywriter with Previous Weather Related Website Experience</t>
  </si>
  <si>
    <t>Review Contractual Agreements</t>
  </si>
  <si>
    <t>Amazon Listing Photos</t>
  </si>
  <si>
    <t>Blockchain Integration Engineer</t>
  </si>
  <si>
    <t>Fuji PnP Machine Programming</t>
  </si>
  <si>
    <t>Cryptocurrency Decentralized Finance (DeFi) Developer</t>
  </si>
  <si>
    <t>Google schedule and organization</t>
  </si>
  <si>
    <t>Research paper topics in AI</t>
  </si>
  <si>
    <t>Basic leveling of photos through my platform</t>
  </si>
  <si>
    <t>Help collecting feedback</t>
  </si>
  <si>
    <t>Need Help Recreating Samples &amp;amp; Sounds</t>
  </si>
  <si>
    <t>CAD designer to create STEP models out of 3D scans (STL)</t>
  </si>
  <si>
    <t>Real Estate Research for Coachella Valley, California</t>
  </si>
  <si>
    <t>Industrial Designer or Architect</t>
  </si>
  <si>
    <t>Website Redesign and Rebuild in Wordpress and Kajabi</t>
  </si>
  <si>
    <t>Blog Content Writers - Experienced Nonprofit Professionals Wanted (Flexible Long-Term Work)</t>
  </si>
  <si>
    <t>Mobile App Development for health center with Ai integration</t>
  </si>
  <si>
    <t>Seeking a Local Resident for Zerodha API Testing Project</t>
  </si>
  <si>
    <t>Cold-Calling Specialist for Interior Design Sales Appointments</t>
  </si>
  <si>
    <t>Website for White Label</t>
  </si>
  <si>
    <t>EX United Nations employee requested for consular queries</t>
  </si>
  <si>
    <t>Cold Calling Superstar Wanted</t>
  </si>
  <si>
    <t>Script Writer Conservative UK/US Politics</t>
  </si>
  <si>
    <t>Asistente Virtual Cristiano o Catolico</t>
  </si>
  <si>
    <t>Media Wall Step and Repeat</t>
  </si>
  <si>
    <t>Scriptwriter for UFC YouTube Channel</t>
  </si>
  <si>
    <t>Writer to Edit/Update Manuscript</t>
  </si>
  <si>
    <t>Product Support Technician</t>
  </si>
  <si>
    <t>Marketing and Sales Engagement Virtual Assistant</t>
  </si>
  <si>
    <t>Retouch Editorial Photos for Evening Dress Company</t>
  </si>
  <si>
    <t>Magento Developer Required</t>
  </si>
  <si>
    <t>Personal Assistant Position</t>
  </si>
  <si>
    <t>Real Phone Automation Macro needed for Hinge + Telegram</t>
  </si>
  <si>
    <t>Flutter App Developer with GraphQL</t>
  </si>
  <si>
    <t>Honeybook Account Cleanup and Automation Setup</t>
  </si>
  <si>
    <t>Increase YouTube Views of my TEDx talk</t>
  </si>
  <si>
    <t>Spanish Style Shed Design</t>
  </si>
  <si>
    <t>3D Illustration work for Display Manufacturer</t>
  </si>
  <si>
    <t>Choose Your Attitude Apparel | Looking for Product Development &amp;amp; Design Specialist</t>
  </si>
  <si>
    <t>Recover an instagram influencers instagram account  that was suspended</t>
  </si>
  <si>
    <t>Needed - writer for Houston event on March 27</t>
  </si>
  <si>
    <t>Personal and Executive Assistant Specifically for Scheduling Meetings and updating Calendar</t>
  </si>
  <si>
    <t>Seeking Effective Funnel Builder for Law Practice</t>
  </si>
  <si>
    <t>NT8 scripting expert</t>
  </si>
  <si>
    <t>Data Miner needed</t>
  </si>
  <si>
    <t>Elementor Contact Page Modification</t>
  </si>
  <si>
    <t>Audio help</t>
  </si>
  <si>
    <t>Make videogames to connect /use with an exiting app in .net</t>
  </si>
  <si>
    <t>I want to improve my Tripadvisor listing</t>
  </si>
  <si>
    <t>YouTube Video Editor and Marketer</t>
  </si>
  <si>
    <t>Software Engineer/Developer</t>
  </si>
  <si>
    <t>Sales Deck Design</t>
  </si>
  <si>
    <t>Online Marketing Coordinator (email, sms, website)</t>
  </si>
  <si>
    <t>Form Integration into WP Website</t>
  </si>
  <si>
    <t>NodeJS Developer</t>
  </si>
  <si>
    <t>Looking for Native Japanese Transcriber</t>
  </si>
  <si>
    <t>Experienced Thumbnail Designer for UFC YouTube Channel</t>
  </si>
  <si>
    <t>Design Page</t>
  </si>
  <si>
    <t>Crash course on Axolotl and Fine-tuning models</t>
  </si>
  <si>
    <t>Video Script Writer for Company Overview Video</t>
  </si>
  <si>
    <t>URGENT: Google Apps Script for Inventory</t>
  </si>
  <si>
    <t>API Integration Specialist for Shipment Tracking Automation</t>
  </si>
  <si>
    <t>Logo Design for Equestrian Diaries Podcast</t>
  </si>
  <si>
    <t>[$250] WS - App crashes when changing workspace ID to invalid ID while distance rate RHP is open #40481 - Expensify</t>
  </si>
  <si>
    <t>Brand Package and Website Builder</t>
  </si>
  <si>
    <t>Perfect US locale Supporter</t>
  </si>
  <si>
    <t>File Upload Submission Platform with Option to Add Descriptions) on Squarespace Website</t>
  </si>
  <si>
    <t>Seeking Experienced Lead Generation Specialist for Two Businesses</t>
  </si>
  <si>
    <t>Experienced Java Spring boot/Angular Developer - Web Application Development</t>
  </si>
  <si>
    <t>Looking for an outline illustrator to create a logo</t>
  </si>
  <si>
    <t>Web3 Community Builder</t>
  </si>
  <si>
    <t>To create the Excel list of 500,000 LinkedIn accounts</t>
  </si>
  <si>
    <t>Marketing Strategist for Big Beauty Brand Agency</t>
  </si>
  <si>
    <t>Web Illustrator for Nonprofit Organization</t>
  </si>
  <si>
    <t>Layout for Rack Card</t>
  </si>
  <si>
    <t>3d exterior rendering</t>
  </si>
  <si>
    <t>Outstanding Appointment Setter to help us scale fast</t>
  </si>
  <si>
    <t>Chrome App for Trading Crypto on Rabby Wallet</t>
  </si>
  <si>
    <t>Build Lambda function script with API connected to S3 hosted page</t>
  </si>
  <si>
    <t>Need a Lawnsign designed for concrete company</t>
  </si>
  <si>
    <t>Market Research Analyst Needed for Comprehensive Retail Investor Report</t>
  </si>
  <si>
    <t>Google Ads Conversion Tracking Setup</t>
  </si>
  <si>
    <t>Change the design of flutter</t>
  </si>
  <si>
    <t>Website Management and Support</t>
  </si>
  <si>
    <t>Expert Electron.js Developer Needed</t>
  </si>
  <si>
    <t>Create custom realistic lip sync for a speech video, without using tools like wav2lip</t>
  </si>
  <si>
    <t>Voiceover ne gjuhen shqipe</t>
  </si>
  <si>
    <t>Lead Generation Specialist with Appointment Setting Expertise</t>
  </si>
  <si>
    <t>Amazon FBA Brand Manager</t>
  </si>
  <si>
    <t>Graphic Designer for Rock Climbing Chalk and Chalk Bags</t>
  </si>
  <si>
    <t>Canva Designer needed for supplement label</t>
  </si>
  <si>
    <t>Experienced Wordpress Consultant</t>
  </si>
  <si>
    <t>Azure Data Engineer Needed To Deploy Containerized Azure Function</t>
  </si>
  <si>
    <t>Shopify Pro to re-code our Athens2.0 theme</t>
  </si>
  <si>
    <t>Re-do intro and outro 3d video animation of a logo</t>
  </si>
  <si>
    <t>WordPress Designer Needed to Create Web Pages on Existing Site</t>
  </si>
  <si>
    <t>Assistant d'un investisseur immobilier</t>
  </si>
  <si>
    <t>Video Web Site Development</t>
  </si>
  <si>
    <t>Young English Male Voice Over Needed For League Of Legends Videos</t>
  </si>
  <si>
    <t>German Product Picture Editing</t>
  </si>
  <si>
    <t>Corporate Attorney or Paralegal for Creating and Reviewing Corporate Agreements</t>
  </si>
  <si>
    <t>[$250]  iOS - Profile - Missing circle at the center of avatar preview when uploading new avatar #40441 - Expensify</t>
  </si>
  <si>
    <t>Project Team Health Mobile App</t>
  </si>
  <si>
    <t>Salesforce APEX update to Certinia API</t>
  </si>
  <si>
    <t>Digital Marketing Sales</t>
  </si>
  <si>
    <t>Canva Marketing Flyer Developer</t>
  </si>
  <si>
    <t>Video Editor for Reels with Motivational Quotes</t>
  </si>
  <si>
    <t>Gravity Forms notifications no longer received after IP address changed</t>
  </si>
  <si>
    <t>Run TikTok Shop Ads (Media Buyer)</t>
  </si>
  <si>
    <t>Nun with a chainsaw graphic novel</t>
  </si>
  <si>
    <t>AI developer for building a content product (LLMs and video generation)</t>
  </si>
  <si>
    <t>3D Model / Design of Backyard Deck</t>
  </si>
  <si>
    <t>Node.js Developer for Offline Application</t>
  </si>
  <si>
    <t>Showit | Show It Web Designer</t>
  </si>
  <si>
    <t>Experienced Pre Seed Fundraising Consultant Needed</t>
  </si>
  <si>
    <t>Remove a person from photo</t>
  </si>
  <si>
    <t>Wordpress editing</t>
  </si>
  <si>
    <t>Deck for a pool</t>
  </si>
  <si>
    <t>Licensed Drone Operator - San Francisco</t>
  </si>
  <si>
    <t>Truss-Calcs</t>
  </si>
  <si>
    <t>Virtual Chief Financial Officer</t>
  </si>
  <si>
    <t>Financial Services Professional</t>
  </si>
  <si>
    <t>Fast PDF Text edit - 3 minutes max work</t>
  </si>
  <si>
    <t>Help me set up the CRM platform &amp;quot;MONDAY&amp;quot;.</t>
  </si>
  <si>
    <t>Native Russian Speaker Needed for Legal Website Translation Review &amp;amp; Corrections</t>
  </si>
  <si>
    <t>Documentary video editor</t>
  </si>
  <si>
    <t>Develop high-quality content links for several clients</t>
  </si>
  <si>
    <t>Financial Content Writer - Portugal</t>
  </si>
  <si>
    <t>Fitness app</t>
  </si>
  <si>
    <t>Photo/Video Content Creation</t>
  </si>
  <si>
    <t>Webflow Website Pages Update</t>
  </si>
  <si>
    <t>Need to convert SSF file to MP4, tried VLC, Handbrake nothing worked</t>
  </si>
  <si>
    <t>Convert Plus WordPress Plugin Help</t>
  </si>
  <si>
    <t>Case Study on Sohar International Bank - Digital Banking Journey</t>
  </si>
  <si>
    <t>Email set up assistance DNS/MX Records</t>
  </si>
  <si>
    <t>New Company Development</t>
  </si>
  <si>
    <t>Assistant to Onboard Content Creators</t>
  </si>
  <si>
    <t>Conduct an hour training</t>
  </si>
  <si>
    <t>Gifs Creations Needed</t>
  </si>
  <si>
    <t>Need a logo slight redesign</t>
  </si>
  <si>
    <t>WordPress SSO Specialist | Field Mapping | Long Refresh Tokens | Minimal API Calls / Server Load</t>
  </si>
  <si>
    <t>Proofread and edit translations (French, Turkish and Spanish)</t>
  </si>
  <si>
    <t>Busco economista con experiencia en estadÃ­stica</t>
  </si>
  <si>
    <t>Wikipedia page creation for business and personal</t>
  </si>
  <si>
    <t>Airtable Specialist for Data Organization</t>
  </si>
  <si>
    <t>Keap Pipeline Crash Course</t>
  </si>
  <si>
    <t>Update profile fields from contact form 7</t>
  </si>
  <si>
    <t>Webflow Landing Page and SEO Specialist</t>
  </si>
  <si>
    <t>Monday.com help for PM in a Construction Company</t>
  </si>
  <si>
    <t>[$250] GRP chat - Invalid group chat name error still persists after clearing group name text #40587 - Expensify</t>
  </si>
  <si>
    <t>Help with image for laser engraving</t>
  </si>
  <si>
    <t>amateur video in Warsaw</t>
  </si>
  <si>
    <t>We are looking for an android app developer</t>
  </si>
  <si>
    <t>Professional Logo Designer for New Contracting Company</t>
  </si>
  <si>
    <t>Asistente virtual para hacer facturas</t>
  </si>
  <si>
    <t>Create short explainer animation for a new brand.</t>
  </si>
  <si>
    <t>Need indesign designer asap to update ads with new photos and new text</t>
  </si>
  <si>
    <t>QA web Testing</t>
  </si>
  <si>
    <t>Looking for a Female Voice Talent with a Mexican-Spanish Accent to Record 7 Short Stories</t>
  </si>
  <si>
    <t>Hiring A Youtube Thumbnail Designer ($10+)</t>
  </si>
  <si>
    <t>Improve webiste speed</t>
  </si>
  <si>
    <t>Java Developer - SAML Assertion Security Verification</t>
  </si>
  <si>
    <t>Build NinjaTrader8 Portfolio Analyzer Add-On</t>
  </si>
  <si>
    <t>Financial Education Content Writer -  Spain</t>
  </si>
  <si>
    <t>Macro/Script  to draw louvers and spacers based on input numbers and shapes</t>
  </si>
  <si>
    <t>Social Media Creation and Scheduling</t>
  </si>
  <si>
    <t>Looking for Video Production Art Directors / Set Designers in Miami</t>
  </si>
  <si>
    <t>Need someone for the mobile app Figma Design</t>
  </si>
  <si>
    <t>Email newsletter design</t>
  </si>
  <si>
    <t>UX/UI Design for a mobile app already developed. mainly editing and adding and improving</t>
  </si>
  <si>
    <t>Zoho Solutions Architect</t>
  </si>
  <si>
    <t>Logo designer with a playful style for non-profit event</t>
  </si>
  <si>
    <t>Social welfare visit Henan Province, China</t>
  </si>
  <si>
    <t>Graphic Designer for Influencer Merch Line</t>
  </si>
  <si>
    <t>Graphic Designer and Brand Specialist</t>
  </si>
  <si>
    <t>Facebook - Instagram Media Buyer - PPC Speicialist</t>
  </si>
  <si>
    <t>Virtual operational manager (VA)</t>
  </si>
  <si>
    <t>Arabic logo Creation &amp;amp; animation</t>
  </si>
  <si>
    <t>SEO Optimization Specialist for Eco-friendly Wastewater Treatment Company</t>
  </si>
  <si>
    <t>Edit logo and tidy up deliver in SVG</t>
  </si>
  <si>
    <t>Lead generation and appointment setting</t>
  </si>
  <si>
    <t>Clickfunnels Landing page designer and implementor</t>
  </si>
  <si>
    <t>Biodiversity and Conservation Project Paper Writer</t>
  </si>
  <si>
    <t>Brand identity for website</t>
  </si>
  <si>
    <t>3D animation product installation</t>
  </si>
  <si>
    <t>AI-generated unique label design for perfume bottles</t>
  </si>
  <si>
    <t>Email Marketing Expert Needed for Increasing Sales and Automating Campaigns</t>
  </si>
  <si>
    <t>Call Center Representative - must speak spanish and english</t>
  </si>
  <si>
    <t>Make an attractive broacher</t>
  </si>
  <si>
    <t>Attorney for License Maintenance (IP) Contract</t>
  </si>
  <si>
    <t>Website Designer &amp;amp; Conversion Rate Optimization Expert To Improve Our Replo E-Commerce Product Page</t>
  </si>
  <si>
    <t>Business Development Specialist to research business opportunities and register business databases.</t>
  </si>
  <si>
    <t>Skilled content writer and marketer needed to write and build gated content</t>
  </si>
  <si>
    <t>Leadership or Executive Coach for a Young Professional Taking Business to Next Level</t>
  </si>
  <si>
    <t>Crypto Social Media Manager</t>
  </si>
  <si>
    <t>AR Drawing - Trace Imagination Xcode App</t>
  </si>
  <si>
    <t>Freelance Photo Retoucher Needed</t>
  </si>
  <si>
    <t>Help me create GA4 reports</t>
  </si>
  <si>
    <t>Upwork GraphQL Query Help</t>
  </si>
  <si>
    <t>Wordpress redirect after api response</t>
  </si>
  <si>
    <t>HTML for Email</t>
  </si>
  <si>
    <t>French (with minor DR Congo Lingala usage) to French</t>
  </si>
  <si>
    <t>[$250] whisper message stuck in unread loop #40063 - Expensify</t>
  </si>
  <si>
    <t>React/Next.js Website Developer with Tailwind CSS Experience</t>
  </si>
  <si>
    <t>Customer Support Agent for Online Casino Experience</t>
  </si>
  <si>
    <t>Netsuite Admin Specializing in Finance</t>
  </si>
  <si>
    <t>Web Developer - Habit Tracking Page Creation</t>
  </si>
  <si>
    <t>CBSubs Integration Plugin for Multiple Service Purchases</t>
  </si>
  <si>
    <t>Developer to help us build a Telegram raffle bot.</t>
  </si>
  <si>
    <t>Building a website</t>
  </si>
  <si>
    <t>A startup investment app</t>
  </si>
  <si>
    <t>Marketing study guider</t>
  </si>
  <si>
    <t>Videographer wanted</t>
  </si>
  <si>
    <t>Shopify Updates</t>
  </si>
  <si>
    <t>Long Term YouTube Video Editor Needed for Business Documentary Channel</t>
  </si>
  <si>
    <t>English (With minor Nigerian-Pidgin usage) to English</t>
  </si>
  <si>
    <t>Virtual Assistan</t>
  </si>
  <si>
    <t>Urgent Proofreading needed</t>
  </si>
  <si>
    <t>Line Animation in Javascript</t>
  </si>
  <si>
    <t>YouTube &amp;amp; Display Ads Media Buyer</t>
  </si>
  <si>
    <t>Business leads with verified email addresses</t>
  </si>
  <si>
    <t>OneDrive Cloud Sync Errors</t>
  </si>
  <si>
    <t>Videographers Needed for Event in Scottsdale, AZ</t>
  </si>
  <si>
    <t>Build Ruby JSON to XML Converter</t>
  </si>
  <si>
    <t>HR and Executive Assistant with a Strategic Focus - Fluent French Speaker</t>
  </si>
  <si>
    <t>Video Analysis, Labeling and Data Entry</t>
  </si>
  <si>
    <t>Expert Reviewer for Methods and Results Sections of Masterâ€™s Thesis on ESG-Oriented ETFs</t>
  </si>
  <si>
    <t>Join our team as a Duda Web Designer (recurring work)</t>
  </si>
  <si>
    <t>[$250] Workspace -  Inconsistency in Block Quote Usage Between Workspace Description and Chat #40571 - Expensify</t>
  </si>
  <si>
    <t>Zendesk CRM Integration Specialist</t>
  </si>
  <si>
    <t>Graph des</t>
  </si>
  <si>
    <t>Write and publish my personal Wikipedia page</t>
  </si>
  <si>
    <t>Publish My Android Application</t>
  </si>
  <si>
    <t>Fusion 360 2D Toolpathing</t>
  </si>
  <si>
    <t>Amazon Store Manager-Ops, CS &amp;amp; Inventory Mgmt.</t>
  </si>
  <si>
    <t>Have Apps with 10k+ Installs at Google Market? We Want Your Expertise</t>
  </si>
  <si>
    <t>Test My Android Application</t>
  </si>
  <si>
    <t>Salesforce FLOW Expert</t>
  </si>
  <si>
    <t>Real Estate Designer for Apartment Exterior Paint Color Scheme</t>
  </si>
  <si>
    <t>Need to implement api from rapidapi.com into my website</t>
  </si>
  <si>
    <t>7 Illustrations based on prompts</t>
  </si>
  <si>
    <t>Videos made using arma 3 game simulator</t>
  </si>
  <si>
    <t>React Native Game App used for The Go Game</t>
  </si>
  <si>
    <t>Kubernetes Specialist</t>
  </si>
  <si>
    <t>Intermediate Web Designer for Wordpress Site</t>
  </si>
  <si>
    <t>Lawyer in Oaxaca, Mexico</t>
  </si>
  <si>
    <t>[$250] Can't select mention when there is a single item #40508 - Expensify</t>
  </si>
  <si>
    <t>Volunteer for Occupational Therapist Advisory Board</t>
  </si>
  <si>
    <t>UGC Digital Creator</t>
  </si>
  <si>
    <t>Figma designer sought to help with UI/UX for an internal suite of tools</t>
  </si>
  <si>
    <t>book cover set up for paperback on Kindle Publishing</t>
  </si>
  <si>
    <t>Customer Support, Employee Benefits</t>
  </si>
  <si>
    <t>Developer with Experience Integrating DriveWealth Trading API</t>
  </si>
  <si>
    <t>Dinghy Social Marketer</t>
  </si>
  <si>
    <t>Marketing Video with Video</t>
  </si>
  <si>
    <t>Web Developer needed with ColdFusion and SQL Server skills</t>
  </si>
  <si>
    <t>Newsletter Copywriter</t>
  </si>
  <si>
    <t>Revit Modeler</t>
  </si>
  <si>
    <t>Figma Design file - just need to swap out text and images</t>
  </si>
  <si>
    <t>Merchant Account Onboarding Virtual assistant</t>
  </si>
  <si>
    <t>Rental Arbitrage Specialist</t>
  </si>
  <si>
    <t>Experienced DevOps (Docker, Kubernetes, Microservice)</t>
  </si>
  <si>
    <t>Build a food ordering app with no-code bubble</t>
  </si>
  <si>
    <t>Website Product Content Specialist</t>
  </si>
  <si>
    <t>Tax Help Needed for Small Business</t>
  </si>
  <si>
    <t>Looking for an Experienced Graphic Designer to a design a Pitch Deck</t>
  </si>
  <si>
    <t>Build banner and a video banner for a shopify store</t>
  </si>
  <si>
    <t>Update Existing NinjaTrader Strategy</t>
  </si>
  <si>
    <t>UI/UX Designer for Video Game</t>
  </si>
  <si>
    <t>Custom coded site to webflow</t>
  </si>
  <si>
    <t>Looking for Experienced Ghostwriters to create Kisses-Only Sweet Romance novels about Hockey Player</t>
  </si>
  <si>
    <t>Surface designer</t>
  </si>
  <si>
    <t>Meta Ads Expert for an E-commerce Company</t>
  </si>
  <si>
    <t>Diaper Bag Design: Help to design and create tech-pack</t>
  </si>
  <si>
    <t>IT Recruitment Specialist Needed</t>
  </si>
  <si>
    <t>Interviewer needed to call water department managers</t>
  </si>
  <si>
    <t>Launch of the â€œE-Course: Etiquette in the Modern Workplace&amp;quot;</t>
  </si>
  <si>
    <t>We are looking for a consultant to help us put in place controls and policies to pass a SOC2 audit.</t>
  </si>
  <si>
    <t>Videographer/Camera Operator for Event (Two days, on site in Miami)</t>
  </si>
  <si>
    <t>FunnelKit - Create funnel/multi-step checkout process asap</t>
  </si>
  <si>
    <t>OpenGIS Cust Web App GIS</t>
  </si>
  <si>
    <t>Wise expert Consultancy</t>
  </si>
  <si>
    <t>Need enhancement in application</t>
  </si>
  <si>
    <t>PR Specialist Needed for Ad Agency</t>
  </si>
  <si>
    <t>Wix Website Expert Needed for Updates</t>
  </si>
  <si>
    <t>IT Specialist for New Platform Setup, Implementation, and Support</t>
  </si>
  <si>
    <t>Build and verify lead list for sales outreach</t>
  </si>
  <si>
    <t>Hiring Script Writer - NBA</t>
  </si>
  <si>
    <t>Scrape a list of product prices from 2 sites</t>
  </si>
  <si>
    <t>Shopify Website Design Expert</t>
  </si>
  <si>
    <t>2-D Animator for Explainer Videos</t>
  </si>
  <si>
    <t>Prototype Experimental Evaluation (Mini Project)</t>
  </si>
  <si>
    <t>Looking for a skilled voice actor &amp;amp; presenter to create engaging video walkthroughs for our software</t>
  </si>
  <si>
    <t>Squarespace Web Development + Design</t>
  </si>
  <si>
    <t>Small Edit Job on Two Videos</t>
  </si>
  <si>
    <t>Graphic Designer for Email Advertisements and Catalogs</t>
  </si>
  <si>
    <t>Podcast administrator, editor and producer</t>
  </si>
  <si>
    <t>Looking for expert brand designer</t>
  </si>
  <si>
    <t>Seeking AI Content Writer Familiar with ChatGPT/Gemini for Fashion/Clothing Site</t>
  </si>
  <si>
    <t>Artist Required for Apparel Camping Brand</t>
  </si>
  <si>
    <t>Experienced PHP and WordPress Developer for Website Creation</t>
  </si>
  <si>
    <t>Mechanical trading strategy</t>
  </si>
  <si>
    <t>Hacking an iPhone 14 in disable mode</t>
  </si>
  <si>
    <t>DiseÃ±ador editorial  - Brochure</t>
  </si>
  <si>
    <t>Lash Extension Course Sales Representative Wanted!</t>
  </si>
  <si>
    <t>Python Data Extraction Script Needed</t>
  </si>
  <si>
    <t>Proof-Reading of Literature Review Section in Masterâ€™s Thesis in Finance</t>
  </si>
  <si>
    <t>UGC Creator Post on TikTok (MUST BE IN THE U.S)</t>
  </si>
  <si>
    <t>Power BI Expert| Super Data Scientist needed for many business cases</t>
  </si>
  <si>
    <t>Web Designer For Email Marketing Agency</t>
  </si>
  <si>
    <t>[$250] iOS - Chat - Attachment sent while offline is not sent after re-opening app when back online #40093 - Expensify</t>
  </si>
  <si>
    <t>Create clean, minimal Inkscape vector line art sport stance and grip illustrations</t>
  </si>
  <si>
    <t>AI Bot Appointment Setter for FM Radio Station Sales</t>
  </si>
  <si>
    <t>Website Design for Women's Network</t>
  </si>
  <si>
    <t>Tweak Wordpress Sites with Minor Updates</t>
  </si>
  <si>
    <t>Video Editing - Cutting Short Clips From Long Format Video(s)</t>
  </si>
  <si>
    <t>Design a website | Drupal | content</t>
  </si>
  <si>
    <t>Seamless Webflow Website</t>
  </si>
  <si>
    <t>Jennifer's longevity book</t>
  </si>
  <si>
    <t>Content &amp;amp; email marketer</t>
  </si>
  <si>
    <t>3-D Product Capture for Website</t>
  </si>
  <si>
    <t>Earn up to 5k a month setting calls</t>
  </si>
  <si>
    <t>Build a Customized E-commerce Platform</t>
  </si>
  <si>
    <t>CheckoutChamp Expert Needed: Setup Google Ads Tracking</t>
  </si>
  <si>
    <t>Seeking Talented React.js and Django Developer for Complex Business Web Application</t>
  </si>
  <si>
    <t>Sales Call Monitor &amp;amp; Coach</t>
  </si>
  <si>
    <t>Configure up to 8 documents to be classified with information extracted using Google AI, AWS ...</t>
  </si>
  <si>
    <t>Data Extraction Training</t>
  </si>
  <si>
    <t>Bpo</t>
  </si>
  <si>
    <t>Looking for a Virtual Assistant with Video Editing Experience for Christian Educational Course</t>
  </si>
  <si>
    <t>Email Service Setup with SMTP, Webmail, and API Integration</t>
  </si>
  <si>
    <t>Product Collections in Shopify</t>
  </si>
  <si>
    <t>UX &amp;amp; UI design for Audio Social Network App</t>
  </si>
  <si>
    <t>Looking for After Effects Expert to Create Video Mockup Template</t>
  </si>
  <si>
    <t>Non emergency medical transportation revenue cycle set up help (Using Claim MD) in Minnesota</t>
  </si>
  <si>
    <t>Art for Digital Currency Meme Token</t>
  </si>
  <si>
    <t>Necesito editor de videos para youtube y reels que pueda editar como iman ghadzi</t>
  </si>
  <si>
    <t>Sales Representative for Online Clothing Brand</t>
  </si>
  <si>
    <t>Buscamos un Desarrollador de Aplicacion  (IT person)</t>
  </si>
  <si>
    <t>20 Graphic designer to improve low quality logos, posters and flyers</t>
  </si>
  <si>
    <t>Technical Pack Organization for Athletic Shorts</t>
  </si>
  <si>
    <t>QA Automation Engineer for a small automation task</t>
  </si>
  <si>
    <t>Convert Brand HEX colors to matching CMYK, RGB, Pantone</t>
  </si>
  <si>
    <t>SAP - BRIM Convergent Mediation Consultant</t>
  </si>
  <si>
    <t>PowerPoint Expert for M&amp;amp;A Presentation CIM</t>
  </si>
  <si>
    <t>General Assistant Needed for 2 men</t>
  </si>
  <si>
    <t>Web Developer/Wordpress/GeneratePress</t>
  </si>
  <si>
    <t>Full stack developer/engineer for an AI app (Must have AI experience)</t>
  </si>
  <si>
    <t>Creative Marketing Guru Wanted for Dynamic Real Estate Team!</t>
  </si>
  <si>
    <t>Transaction Coordinator (Canadian Real Estate Experience)</t>
  </si>
  <si>
    <t>Create a simple web chat application</t>
  </si>
  <si>
    <t>Correct email spelling</t>
  </si>
  <si>
    <t>Looking for Google chrome extension to filter ads</t>
  </si>
  <si>
    <t>Experienced Graphic Designer for Facebook &amp;amp; Instagram Ads</t>
  </si>
  <si>
    <t>Experienced WordPress Web Designer Needed for SaaS Website Redesign</t>
  </si>
  <si>
    <t>Video Editor for Content Creator</t>
  </si>
  <si>
    <t>Looking for a video editor for youtube and reels able to edit like iman ghadzi, in spanish asp</t>
  </si>
  <si>
    <t>Voice Over Mindfulness Female for Streaming Media</t>
  </si>
  <si>
    <t>PHP/Laravel Developer for CRUD API Development</t>
  </si>
  <si>
    <t>Illustration Artist Needed</t>
  </si>
  <si>
    <t>Design 2 Baby Wrap Carrier Boxes</t>
  </si>
  <si>
    <t>Correction of a book in french</t>
  </si>
  <si>
    <t>Simple Graphic Design</t>
  </si>
  <si>
    <t>PCB Schematic Review and Layout</t>
  </si>
  <si>
    <t>Need generat Java class stubs from WSDL file to java using apache cxf for a SOAP call in Scala SBT</t>
  </si>
  <si>
    <t>Patient Intake Coordinator</t>
  </si>
  <si>
    <t>Part-time IT System Administrator - Mac-based MDM and Mosyle</t>
  </si>
  <si>
    <t>Fix Website Issues</t>
  </si>
  <si>
    <t>Script Writer/Journalist for MMA and Boxing Quiz</t>
  </si>
  <si>
    <t>Change logo color and text</t>
  </si>
  <si>
    <t>Simple QR Code reader app</t>
  </si>
  <si>
    <t>Photographer for the corporate event 4/20/2024 Dallas area</t>
  </si>
  <si>
    <t>3D Exterior Design Landscape Rendering</t>
  </si>
  <si>
    <t>Virtual assistant at a healthspan app company</t>
  </si>
  <si>
    <t>Salesforce Developer (Sales Cloud)</t>
  </si>
  <si>
    <t>Sr IT Automation QA Analyst - Healthcare Domain</t>
  </si>
  <si>
    <t>AI Generated Video</t>
  </si>
  <si>
    <t>Translate Documents from English to Chinese.</t>
  </si>
  <si>
    <t>Js developer - Froala editor plugin development</t>
  </si>
  <si>
    <t>Google Ads Data</t>
  </si>
  <si>
    <t>Graphic Designer needed to enhance graphics in 60 page report.</t>
  </si>
  <si>
    <t>Videographer for Climate Candidate Teach-In TONIGHT - Downtown Detroit, Michigan</t>
  </si>
  <si>
    <t>Kickstarter Campaign Specialist needed.</t>
  </si>
  <si>
    <t>One pager design</t>
  </si>
  <si>
    <t>Fixing a couple of things on our Wordpress website</t>
  </si>
  <si>
    <t>Beverage Expiration Date Checkers Needed in Charleston</t>
  </si>
  <si>
    <t>Nestjs nodejs expert needed for small project</t>
  </si>
  <si>
    <t>International Health Services  Tourism Agency Brand Name and Slogan</t>
  </si>
  <si>
    <t>Tax Manager - Project Manager</t>
  </si>
  <si>
    <t>3 Headshots Need Slight Editing</t>
  </si>
  <si>
    <t>You Tube Channel  - content editing / creation / Subscriber help</t>
  </si>
  <si>
    <t>Develop websites for my clients</t>
  </si>
  <si>
    <t>Website Development - Fintech - Mortgage Website</t>
  </si>
  <si>
    <t>ServiceNow Project Manager - 10+ Years</t>
  </si>
  <si>
    <t>Photo Editing / Markup - 360 Virtual Site Tour</t>
  </si>
  <si>
    <t>Car Dealership Visits - Mystery Visits/Bergen, Norway</t>
  </si>
  <si>
    <t>Set up open solar</t>
  </si>
  <si>
    <t>Bricks Builder Experts</t>
  </si>
  <si>
    <t>Shopify Expert - Shopify Product listing</t>
  </si>
  <si>
    <t>Seeking Tracking System Implementation for Company Website (Through Plugin or any other option)</t>
  </si>
  <si>
    <t>NLP Data Scientist</t>
  </si>
  <si>
    <t>Download, extract, copy, paste, submit. Simple job!</t>
  </si>
  <si>
    <t>Upwork Bidder for Web Development Agency ðŸ“£</t>
  </si>
  <si>
    <t>Front-End Developer with React/Angular and PHP Expertise Needed</t>
  </si>
  <si>
    <t>Ad Creatives Video Editor | Stock Footage + Spokesperson</t>
  </si>
  <si>
    <t>Need developer for real estate site (Figma mock up attached)</t>
  </si>
  <si>
    <t>Need a German speaker to assist for recording task</t>
  </si>
  <si>
    <t>Videographer and photography</t>
  </si>
  <si>
    <t>Creating logic pathways for Typeform quiz</t>
  </si>
  <si>
    <t>Actors Needed for New Feature Length Horror Film &amp;quot;Rise of the Darkness&amp;quot;</t>
  </si>
  <si>
    <t>Revit Model Visualization Items</t>
  </si>
  <si>
    <t>Sharepoint &amp;amp; LMS Developer</t>
  </si>
  <si>
    <t>Need  Map For My Web Application like Uber</t>
  </si>
  <si>
    <t>Pull Data From Everflow Affiliate API and Store in Mysql database</t>
  </si>
  <si>
    <t>GA4 tagging for hotel website</t>
  </si>
  <si>
    <t>Business Plan -</t>
  </si>
  <si>
    <t>Record 1 Video Class to my Online Training</t>
  </si>
  <si>
    <t>Crowdfunding market strategy</t>
  </si>
  <si>
    <t>Need a Golang enthusiast who can improve the quality of FRP-based application</t>
  </si>
  <si>
    <t>Customer Support Representative for E-commerce Brand</t>
  </si>
  <si>
    <t>Connect openai assitants api to slackbot</t>
  </si>
  <si>
    <t>Crypto Solana Influencer needed for Site Promotion</t>
  </si>
  <si>
    <t>Unity VR Game Developer</t>
  </si>
  <si>
    <t>The Real state Agencies Research in USA</t>
  </si>
  <si>
    <t>DNS Expert - GoDaddy</t>
  </si>
  <si>
    <t>Seeking Experienced Full-stack Developer Specializing in Large Language Models (LLM)</t>
  </si>
  <si>
    <t>Extracting prices from excel sheet to another</t>
  </si>
  <si>
    <t>Amazonâ€™s Shipping API Integration</t>
  </si>
  <si>
    <t>Mosyle &amp;amp; Google Photos Setup</t>
  </si>
  <si>
    <t>Turn ebook content into tweets</t>
  </si>
  <si>
    <t>Wordpress website for my perfume store</t>
  </si>
  <si>
    <t>Videographer and Sound Technician for Interviews in Dubai</t>
  </si>
  <si>
    <t>Build a marketing engine and generate leads for B2B management consultant</t>
  </si>
  <si>
    <t>Need help with domain issues</t>
  </si>
  <si>
    <t>Academic Paper on the Role of MACSs in Operating Sustainably</t>
  </si>
  <si>
    <t>Graphic Designer for YouTube Thumbnails and Social Media Posts</t>
  </si>
  <si>
    <t>Retractable Banner Design Required</t>
  </si>
  <si>
    <t>Troubleshooting Facebook Pixel for Shopify</t>
  </si>
  <si>
    <t>Webflow Website Designer for a Tech Startup</t>
  </si>
  <si>
    <t>Add smart phone on ground to dystopian, robotic image</t>
  </si>
  <si>
    <t>Images Retouching and Editing</t>
  </si>
  <si>
    <t>[$250] Login - mweb - Login screen gets off center after selecting saved credentials #40559 - Expensify</t>
  </si>
  <si>
    <t>Employee recruitment e-Mail Marketing</t>
  </si>
  <si>
    <t>Digital Marketing Experts</t>
  </si>
  <si>
    <t>Crowdfunding marketing Expert needed</t>
  </si>
  <si>
    <t>Deploy my app on apps</t>
  </si>
  <si>
    <t>Replace phone number on pages of 2 websites</t>
  </si>
  <si>
    <t>YouTube Style Editor with NBA Knowledge</t>
  </si>
  <si>
    <t>Video Game Developer</t>
  </si>
  <si>
    <t>Spotify Growth Specialist</t>
  </si>
  <si>
    <t>Google Ads for Realtor - Must Have Recent Results to Show in Real Estate</t>
  </si>
  <si>
    <t>Gohighlevel and Wordpress help</t>
  </si>
  <si>
    <t>Web scraping (emails,name,position) and what service the company provides.</t>
  </si>
  <si>
    <t>Matlab</t>
  </si>
  <si>
    <t>Storytelling AI History Script Writer for Youtube</t>
  </si>
  <si>
    <t>Flutter BLE Connection</t>
  </si>
  <si>
    <t>Translation of documents from Gujarati to English</t>
  </si>
  <si>
    <t>Quality Assurance (QA) Specialist for App agency</t>
  </si>
  <si>
    <t>Website translation and integration</t>
  </si>
  <si>
    <t>Test Automation Engineer with React, React Native, and Selenium Experience</t>
  </si>
  <si>
    <t>Dystopian Graphic Novel</t>
  </si>
  <si>
    <t>Green Screen Templates for YouTube Channel</t>
  </si>
  <si>
    <t>Motion and Order to reopen and transfer custody case</t>
  </si>
  <si>
    <t>Seeking a Talented Associate Designer for Long-Term Collaboration</t>
  </si>
  <si>
    <t>Graphic Designer Needed for Social Media, Google PPC Ads, and Email Designs</t>
  </si>
  <si>
    <t>Google Slides Theme</t>
  </si>
  <si>
    <t>Bot Facebook Marketplace Automation C# and Selenium</t>
  </si>
  <si>
    <t>Voiceover for Product Video</t>
  </si>
  <si>
    <t>Job Title: Influencer (Social Media Content Creator)</t>
  </si>
  <si>
    <t>Catalog Production Specialist</t>
  </si>
  <si>
    <t>Looking for a Freelance/Copywriting Mentor</t>
  </si>
  <si>
    <t>Paypal button</t>
  </si>
  <si>
    <t>Google Sheets-Time off Request</t>
  </si>
  <si>
    <t>API Payment Gateway Through wesite</t>
  </si>
  <si>
    <t>Auto scrape daily data on jobs, then match candidates to these jobs in excel</t>
  </si>
  <si>
    <t>Looking for a US based UGC creator to film a quick fashion video</t>
  </si>
  <si>
    <t>Email address sourcing</t>
  </si>
  <si>
    <t>Looking for advance reactJS Training</t>
  </si>
  <si>
    <t>Monthly Newsletter</t>
  </si>
  <si>
    <t>Amazon EPC Manager - Amazon Brand Manager</t>
  </si>
  <si>
    <t>Need Registry Extract  of a company from Ministry of Justice &amp;amp; Attorney General, Ghana</t>
  </si>
  <si>
    <t>Video Editor/ assembler for Dynamic Nonprofit Video via Real-Time Collaboration</t>
  </si>
  <si>
    <t>Palo Alto Expert</t>
  </si>
  <si>
    <t>Needed Experienced Email Marketing Specialist To Do Campaigns and Build Flows for E-commerce Brands</t>
  </si>
  <si>
    <t>Webflow Expert Needed (Infinity Slider)</t>
  </si>
  <si>
    <t>Mobile App Development - Investment Pooling and Giving Platform</t>
  </si>
  <si>
    <t>UAE Tax Accountant for Bookkeeping &amp;amp; Tax Filing / Zoho</t>
  </si>
  <si>
    <t>Travel Assistant for New Zealand</t>
  </si>
  <si>
    <t>NSF Grant Editing (in LaTeX)</t>
  </si>
  <si>
    <t>Looking for a drawing of my friends for their indian/pakistani wedding</t>
  </si>
  <si>
    <t>Looking for Wordpress and devops expert to develop and deploy my one page website quickly.</t>
  </si>
  <si>
    <t>Expert Needed to Convert SketchUp (or something similar) File for Web-Based Interaction</t>
  </si>
  <si>
    <t>SAAS pricing chart creation</t>
  </si>
  <si>
    <t>Technical Support Assistant for Family Business</t>
  </si>
  <si>
    <t>Real Estate Company Brand Creation</t>
  </si>
  <si>
    <t>Front end developer is required to convert PNG design to html</t>
  </si>
  <si>
    <t>Revising a help wanted ad</t>
  </si>
  <si>
    <t>Facebook Advertisement specialist</t>
  </si>
  <si>
    <t>Videographer Needed ASAP: Penn State College</t>
  </si>
  <si>
    <t>VA for online marketing with AI</t>
  </si>
  <si>
    <t>Graphic Image and Static Ad Editor for Home Builder Client</t>
  </si>
  <si>
    <t>Image Creation For Social Media &amp;amp; Posts</t>
  </si>
  <si>
    <t>Pen testing</t>
  </si>
  <si>
    <t>Fun &amp;amp; Creative label design for perfume bottles</t>
  </si>
  <si>
    <t>Furniture and Interior Styling for Real Estate Photography</t>
  </si>
  <si>
    <t>Voice-Over + Video Editor for 1-3 Minute &amp;quot;How To&amp;quot; YouTube Videos</t>
  </si>
  <si>
    <t>Looking for creative video editor</t>
  </si>
  <si>
    <t>Mobile game app integrated with blockchain for tokenization</t>
  </si>
  <si>
    <t>Credit risk management</t>
  </si>
  <si>
    <t>Software Engineer/Developer for various projects</t>
  </si>
  <si>
    <t>Redesign Careers Website</t>
  </si>
  <si>
    <t>Payroll Specialist to help manage invoicing and setup processes</t>
  </si>
  <si>
    <t>Legal Assistant Needed</t>
  </si>
  <si>
    <t>Website Design and Creation.</t>
  </si>
  <si>
    <t>YouTube Watchtime Boost</t>
  </si>
  <si>
    <t>Graphic Designer Needed for Menu Update</t>
  </si>
  <si>
    <t>Write a twitter scraper in python without using apify or official apis</t>
  </si>
  <si>
    <t>Create conversational avatars using ChatGPT with RAG</t>
  </si>
  <si>
    <t>Pixi.js module for tick charts</t>
  </si>
  <si>
    <t>Update Shopify Theme to newest version without losing important codes</t>
  </si>
  <si>
    <t>Fixing e-mail deliverability for Shopify notifications</t>
  </si>
  <si>
    <t>B2B / B2C Sales for an Online Perfume Brand</t>
  </si>
  <si>
    <t>[$125] Chat - Emoji is top-aligned instead of centered in the composer #40412 - Expensify</t>
  </si>
  <si>
    <t>Logo Design for Dental Lab</t>
  </si>
  <si>
    <t>Need &amp;quot;Advanced Recruiter Search&amp;quot; Screenshots for Indeed, LinkedIn, and UpWork</t>
  </si>
  <si>
    <t>Simple Photo Edits for 25 Photos</t>
  </si>
  <si>
    <t>Square Site Setup and Shipping Assistance</t>
  </si>
  <si>
    <t>Web3 Developer with MERN Stack Experience for Long-term Project</t>
  </si>
  <si>
    <t>Support pour Influenceurs</t>
  </si>
  <si>
    <t>Unity AR App Help - move packages to cloud for download on demand</t>
  </si>
  <si>
    <t>Website &amp;amp; Brand Copy System Updates</t>
  </si>
  <si>
    <t>Long time Clinical EEG Reporting, Screening, Pruning (Part-time job) - neurovationsolutions.com</t>
  </si>
  <si>
    <t>Amazon account  expert</t>
  </si>
  <si>
    <t>PostgreSQL DB Engineer</t>
  </si>
  <si>
    <t>Notion Training and Adoption</t>
  </si>
  <si>
    <t>Fix 404 error after Joomla5 website migrate</t>
  </si>
  <si>
    <t>Quickbooks Enterprise Expert</t>
  </si>
  <si>
    <t>Migration from Monday to Asana</t>
  </si>
  <si>
    <t>French speaking Manager and SDR</t>
  </si>
  <si>
    <t>Campaign Video Needed</t>
  </si>
  <si>
    <t>Mini Tableau Dashboarding Project</t>
  </si>
  <si>
    <t>AWS DevOps Engineer Need</t>
  </si>
  <si>
    <t>Google Ads para doctores</t>
  </si>
  <si>
    <t>Retainer SEO for a Digital Marketing Agency</t>
  </si>
  <si>
    <t>Scriptwriter for Youtube Faceless</t>
  </si>
  <si>
    <t>US Business Hours Specialist Needed for eBay Account Data Management</t>
  </si>
  <si>
    <t>Paid Ads Specialist and Campaign Manager</t>
  </si>
  <si>
    <t>Small to Medium Business Leads (B2B)</t>
  </si>
  <si>
    <t>Square Space Website help</t>
  </si>
  <si>
    <t>English to Korean LingQ interface translation</t>
  </si>
  <si>
    <t>Content Website with Adsense Approval</t>
  </si>
  <si>
    <t>1-hour support session to help update a PowerBI source file</t>
  </si>
  <si>
    <t>WordPress Expert to setup 5 Simple Static Websites</t>
  </si>
  <si>
    <t>Google Workspace Data Migration</t>
  </si>
  <si>
    <t>YouTube Cash Cow Editor</t>
  </si>
  <si>
    <t>Facebook Advertising Specialist for Walton's Antique Jewelry</t>
  </si>
  <si>
    <t>Convert PDF into a Canva project</t>
  </si>
  <si>
    <t>Creative Manager for Social and Ad Content Strategy</t>
  </si>
  <si>
    <t>Format a Word document for paperback on KDP.</t>
  </si>
  <si>
    <t>Social media marketing expert</t>
  </si>
  <si>
    <t>React Frontend Developer PHP Backend</t>
  </si>
  <si>
    <t>Complete set up of online internet station</t>
  </si>
  <si>
    <t>Hardware Synth Tester / Reviewer</t>
  </si>
  <si>
    <t>I need an online code editor for my website (like w3schools)</t>
  </si>
  <si>
    <t>Webscrapping with web scraper.io</t>
  </si>
  <si>
    <t>Translate English to Mexican Spanish</t>
  </si>
  <si>
    <t>Social Media Content Creator for Massage/Wellness/Fitness Web Platform</t>
  </si>
  <si>
    <t>Help with financial modeling and presentation on partnership options</t>
  </si>
  <si>
    <t>Configure existing Twilio Account to work with phone system</t>
  </si>
  <si>
    <t>MINOR adjustments to my WIX website</t>
  </si>
  <si>
    <t>Cleanup with bank and year end reconciliation. Ongoing monthly support.</t>
  </si>
  <si>
    <t>Real Estate Lead Generation and CRM Management</t>
  </si>
  <si>
    <t>E-commerce Product Research Specialist</t>
  </si>
  <si>
    <t>Commission-based Media Buyer with up to 50% of a project profit commission</t>
  </si>
  <si>
    <t>School Project PowerPoint 16 Slide Show</t>
  </si>
  <si>
    <t>Remove old FB pixel from Wordpress Site - Install New Pixel</t>
  </si>
  <si>
    <t>Extraction of Instagram accounts from lead list</t>
  </si>
  <si>
    <t>On-Location Corporate Video Filming in Dallas, Texas</t>
  </si>
  <si>
    <t>Remove malware and protect Wordpress/AWS Lightsail based website</t>
  </si>
  <si>
    <t>Figma consultant / Designer</t>
  </si>
  <si>
    <t>Build company Linked in page</t>
  </si>
  <si>
    <t>S-236708 Proofreading English to Lithuanian 300 words</t>
  </si>
  <si>
    <t>Edit Previously Written Blogs and Publish them on Wordpress</t>
  </si>
  <si>
    <t>Social Media UGC Content Creator</t>
  </si>
  <si>
    <t>Sourcing for a specific product for the USA market</t>
  </si>
  <si>
    <t>Logo/Branding</t>
  </si>
  <si>
    <t>Google Ads account suspended from Youtube video Promotion for violating Circumventing Systems Policy</t>
  </si>
  <si>
    <t>Amazon ad pro needed to promote a book</t>
  </si>
  <si>
    <t>Build a simple and clean one page website</t>
  </si>
  <si>
    <t>Experienced Designer for Pet Food &amp;amp; Supplements Brand</t>
  </si>
  <si>
    <t>Finance, Accounting Assistant to CFO</t>
  </si>
  <si>
    <t>Hand-Drawn Animation Expert for YouTube Videos</t>
  </si>
  <si>
    <t>3d Modeling</t>
  </si>
  <si>
    <t>Dynamic Admin Assistant Needed for Innovative Property Startup - Join Our Team!</t>
  </si>
  <si>
    <t>Looking for Native German Transcriber</t>
  </si>
  <si>
    <t>Needed ASP .NET MVC developer for guidance</t>
  </si>
  <si>
    <t>We have candidate profiles excel, we need free or low cost ai to read them to decide top candidate</t>
  </si>
  <si>
    <t>Excel sheet comparison (2 sheets)</t>
  </si>
  <si>
    <t>AWS project</t>
  </si>
  <si>
    <t>Video editor needed for short exercise videos</t>
  </si>
  <si>
    <t>Kotlin Quarkus Jooq Developer</t>
  </si>
  <si>
    <t>Seeking US &amp;amp; Philippines Tax Specialist for Business Restructuring</t>
  </si>
  <si>
    <t>Excellent Photo Retoucher Needed</t>
  </si>
  <si>
    <t>[Entry Level] Contract Deals and Automation Specialist</t>
  </si>
  <si>
    <t>Keyword Research + SEO Strategy</t>
  </si>
  <si>
    <t>Customer Service Rep on social media</t>
  </si>
  <si>
    <t>QuickBooks experienced bookkeeper</t>
  </si>
  <si>
    <t>Developer Need To Build Meetup.com Clone - SQL and Database Skills Needed.</t>
  </si>
  <si>
    <t>Seo google</t>
  </si>
  <si>
    <t>SEO copywriter needed to write a blog article</t>
  </si>
  <si>
    <t>Expert Copywriter For Info Products</t>
  </si>
  <si>
    <t>Performance Creative Strategist for Coconut Bowls</t>
  </si>
  <si>
    <t>BigCommerce Theme Developer</t>
  </si>
  <si>
    <t>SMM Consulting for Adventure Apparel Brand</t>
  </si>
  <si>
    <t>Atlantic Pacific Website</t>
  </si>
  <si>
    <t>Vietnamese Birth Certificate</t>
  </si>
  <si>
    <t>Identify videos with the right speaker</t>
  </si>
  <si>
    <t>Whiteboard Video Editor For Youtube Channel</t>
  </si>
  <si>
    <t>Email Domain DMARC policy fix</t>
  </si>
  <si>
    <t>Medical Illustrator for Medical Presentation</t>
  </si>
  <si>
    <t>Need to remove first 1.5 minutes of video</t>
  </si>
  <si>
    <t>UX UI design for mobile application</t>
  </si>
  <si>
    <t>1 page Italian Birth Certificate Translation</t>
  </si>
  <si>
    <t>Guitar T-Shirt Design</t>
  </si>
  <si>
    <t>Send me a text message (SMS) from your U.S. phone</t>
  </si>
  <si>
    <t>UI/UX Professional for iOS Application</t>
  </si>
  <si>
    <t>Webtoon assistant to do clean line art and insert 3D backgrounds</t>
  </si>
  <si>
    <t>US Business Hours Specialist Needed for Amazon Account Data Management</t>
  </si>
  <si>
    <t>NextCloud administration and development support</t>
  </si>
  <si>
    <t>Appointment Setter | Social Media Sales</t>
  </si>
  <si>
    <t>Website Design for Travel Service</t>
  </si>
  <si>
    <t>Revamp Website and Develop an App</t>
  </si>
  <si>
    <t>QA engineer for manual and automated testing</t>
  </si>
  <si>
    <t>EASY - IP attorney - write a letter</t>
  </si>
  <si>
    <t>For Hire: Legal Assistant or Paralegal Georgia USA</t>
  </si>
  <si>
    <t>Manage Email Marketing for an EU brand</t>
  </si>
  <si>
    <t>[$250] Web - Pressing on keyboard enter key on notification option of a room takes back two steps #40551 - Expensify</t>
  </si>
  <si>
    <t>Associate attorney needed for busy probate and real estate practice</t>
  </si>
  <si>
    <t>Need someone who can Generate Car Accident Attorney Leads</t>
  </si>
  <si>
    <t>Pinterest Expert for Social Media Marketing</t>
  </si>
  <si>
    <t>Artwork for a Wall Decal depicting company brands and capabilities.</t>
  </si>
  <si>
    <t>PWA creation</t>
  </si>
  <si>
    <t>Build a scooter rental apps for saudi arabia</t>
  </si>
  <si>
    <t>U.S. wealth management firm seeking part-time virtual marketing assistant</t>
  </si>
  <si>
    <t>Create Website for Construction Service Company</t>
  </si>
  <si>
    <t>Rockstar VA - Website Management, Landing Pages, Data entry with Go High Level Experience</t>
  </si>
  <si>
    <t>Webpage scraping</t>
  </si>
  <si>
    <t>Plastic Trim/Moulding Builder for Slot Machine</t>
  </si>
  <si>
    <t>Looking for female UGC content creator</t>
  </si>
  <si>
    <t>Digital Marketing Expert for Business Growth</t>
  </si>
  <si>
    <t>Brand logo needed(baseball minds strongly preferred)</t>
  </si>
  <si>
    <t>Golang Expert Developer</t>
  </si>
  <si>
    <t>Webflow Backend Expert for SuretyBank Hosting on Encirca ( Urgent )</t>
  </si>
  <si>
    <t>Modify a script of an open-source video mining tool.</t>
  </si>
  <si>
    <t>PowerAutomate development</t>
  </si>
  <si>
    <t>Electric engineer</t>
  </si>
  <si>
    <t>Designer with emailmarketing experience</t>
  </si>
  <si>
    <t>Convert art to a vector image for two one color images.</t>
  </si>
  <si>
    <t>Muckrack / Roxhill Contact Export - PR List</t>
  </si>
  <si>
    <t>Solve this Python code</t>
  </si>
  <si>
    <t>Manage Google Feedback Rating</t>
  </si>
  <si>
    <t>Need Google / PPC ads consultation</t>
  </si>
  <si>
    <t>Website Content for Merchant Processing Company</t>
  </si>
  <si>
    <t>Appointment Setter - Cold Calling Agents</t>
  </si>
  <si>
    <t>Marketing Advise needed for app rollout.</t>
  </si>
  <si>
    <t>Branding and Graphic Designer</t>
  </si>
  <si>
    <t>Google Workspace Data Migration Specialist</t>
  </si>
  <si>
    <t>Website Designer for Client Website Management</t>
  </si>
  <si>
    <t>Photoshop Interior Design Renderings</t>
  </si>
  <si>
    <t>appointment setter for my new client based in Las Vegas</t>
  </si>
  <si>
    <t>Photoshop Editor for AI-Based Image Enhancements</t>
  </si>
  <si>
    <t>MikroTik  clear states on any WAN change</t>
  </si>
  <si>
    <t>Scrape data from three links</t>
  </si>
  <si>
    <t>Google Sheets Macro</t>
  </si>
  <si>
    <t>Upgrades for Laravel project (Laravel 11 + fix paging)</t>
  </si>
  <si>
    <t>Shopify language navigation menu shortening</t>
  </si>
  <si>
    <t>Fix bugs and re-work web site</t>
  </si>
  <si>
    <t>Salesforce AppExchange App List Extraction</t>
  </si>
  <si>
    <t>Virtual Assistant for multiple businesses (Retail, Electrical Contracting, Airbnb, Events)</t>
  </si>
  <si>
    <t>Wholesale Real Estate Acquisition Manager</t>
  </si>
  <si>
    <t>Wordpress webiste development</t>
  </si>
  <si>
    <t>Video Editor For Our Stories - YouTube</t>
  </si>
  <si>
    <t>Cold email expert for small agency</t>
  </si>
  <si>
    <t>Experienced Ghostwriter for 3-Month E-book Project</t>
  </si>
  <si>
    <t>HubSpot Custom Reports Specialist for SaaS Company</t>
  </si>
  <si>
    <t>Website 3 pages</t>
  </si>
  <si>
    <t>Experienced WordPress Developer Needed for Advanced Booking Website with Interactive Features</t>
  </si>
  <si>
    <t>URGENT: Experienced AI App developer needed for a fresh new AI app</t>
  </si>
  <si>
    <t>Brand Designer Needed for a Startup Minority-Owned Construction Contractor Identity Package.</t>
  </si>
  <si>
    <t>Another grant application</t>
  </si>
  <si>
    <t>Machine Translation Post Editing: Gujarati, Pashto, Indonesian, Filipino, Khmer</t>
  </si>
  <si>
    <t>Create an sponsorship and to go in a pamphlet.</t>
  </si>
  <si>
    <t>Set up AI Personal Knowledge Base</t>
  </si>
  <si>
    <t>Outlook Bulk Email / Spam Deliverability Fix</t>
  </si>
  <si>
    <t>Create Instruction Manual for Storage Shed DIY Kit with 3D Graphics</t>
  </si>
  <si>
    <t>Social Media Branding and Canva templates</t>
  </si>
  <si>
    <t>Test Job 2 041824</t>
  </si>
  <si>
    <t>Web and Mobile app deployment</t>
  </si>
  <si>
    <t>Augment a photograph with some cartoon visuals!</t>
  </si>
  <si>
    <t>Move login portal down on static web page</t>
  </si>
  <si>
    <t>Test Job 1 041824</t>
  </si>
  <si>
    <t>aws storage s3 integration with Opencart</t>
  </si>
  <si>
    <t>Scalping trading bot</t>
  </si>
  <si>
    <t>Office Space Interior Design</t>
  </si>
  <si>
    <t>Expert Writers Needed | Christian Youtube Channel</t>
  </si>
  <si>
    <t>MySQl PHP Database EXPERT URGENT NEEDED</t>
  </si>
  <si>
    <t>Seller Authenticity Verification in Leicestershire, England</t>
  </si>
  <si>
    <t>NoCode website and app in Bubble</t>
  </si>
  <si>
    <t>Telegram Marketing (Shilling)</t>
  </si>
  <si>
    <t>Add image and text to beer label template</t>
  </si>
  <si>
    <t>Edit HTML page</t>
  </si>
  <si>
    <t>PowerBI Developer</t>
  </si>
  <si>
    <t>Verify and fix GA4</t>
  </si>
  <si>
    <t>Commission Based Cold Calling</t>
  </si>
  <si>
    <t>I need to create 1 page simple infographic from the text i have.</t>
  </si>
  <si>
    <t>Single CMS template Figma to Webflow</t>
  </si>
  <si>
    <t>Record 1 hour zoom meeting today 2 PM New York Time</t>
  </si>
  <si>
    <t>Add Feature to an Open Source REACT JS Node Project</t>
  </si>
  <si>
    <t>Spanish speaking livestreaming</t>
  </si>
  <si>
    <t>Digital sewing pattern Arab and Japanese clothes</t>
  </si>
  <si>
    <t>Meta, Instagram, Facebook Ads Expert For A Meal Kit Brand</t>
  </si>
  <si>
    <t>Amazon Account Manager - Full Management A-Z (PPC + Listing Management) - Proactive People ONLY</t>
  </si>
  <si>
    <t>Videographer in Maryland or DMV area</t>
  </si>
  <si>
    <t>Prepare VPS to install odoo 17 community</t>
  </si>
  <si>
    <t>Mobile APP for Moodle</t>
  </si>
  <si>
    <t>CAD Draftsperson/Designer</t>
  </si>
  <si>
    <t>Collect HTML for platform policies</t>
  </si>
  <si>
    <t>Videographer + Editing for Educational Videos</t>
  </si>
  <si>
    <t>Online Product Sales Restriction</t>
  </si>
  <si>
    <t>MySQL Query Fine-tuning Website Developer</t>
  </si>
  <si>
    <t>IG Reels, Stories, Shorts, TikTok Video Editor</t>
  </si>
  <si>
    <t>Design 1200 x 627 pixels image based on my brief</t>
  </si>
  <si>
    <t>Website and Logo Design for Accounting Services Business</t>
  </si>
  <si>
    <t>Photographer required on 06th June'24 for corporate event at  Antananarivo, Madagascar</t>
  </si>
  <si>
    <t>Honeybook Workflow</t>
  </si>
  <si>
    <t>Urgent Instagram Reel Editor</t>
  </si>
  <si>
    <t>Nonprofit Admin Assistant</t>
  </si>
  <si>
    <t>HUBSPOT CRM training and support</t>
  </si>
  <si>
    <t>React Native Rich Text Editing Component</t>
  </si>
  <si>
    <t>Need Azure security expert to lock down Cloud environment and connect it to on premises servers.</t>
  </si>
  <si>
    <t>Bubble.io Database Developer</t>
  </si>
  <si>
    <t>Graphic designe</t>
  </si>
  <si>
    <t>Needs ova file deployable in oracle virtualbox.. Testlink Running on Ubuntu</t>
  </si>
  <si>
    <t>Sales Copywriter for UK Sports Betting Niche</t>
  </si>
  <si>
    <t>Deck Content Update</t>
  </si>
  <si>
    <t>Voice Actor for Audio Books</t>
  </si>
  <si>
    <t>Need help with fixing the file upload to the directory (Laravel on Amezmo)</t>
  </si>
  <si>
    <t>Java script webbapp</t>
  </si>
  <si>
    <t>Need Burmese to English Translator for a big project</t>
  </si>
  <si>
    <t>Zoho API Developer</t>
  </si>
  <si>
    <t>Video Editing and Production Specialist</t>
  </si>
  <si>
    <t>Create 1 page infographics design</t>
  </si>
  <si>
    <t>Design App</t>
  </si>
  <si>
    <t>Web research for a datasheet</t>
  </si>
  <si>
    <t>Videographer for Filming Short Interviews with Real Betis Players in Sevilla</t>
  </si>
  <si>
    <t>Tiktok media buyer</t>
  </si>
  <si>
    <t>Provide feedback for a Circle Community</t>
  </si>
  <si>
    <t>Video Producer for Company Services Introduction</t>
  </si>
  <si>
    <t>Senior Design Developer</t>
  </si>
  <si>
    <t>Freelance paralegal and English to Spanish translator</t>
  </si>
  <si>
    <t>UI/UX Designer for Game</t>
  </si>
  <si>
    <t>PPC on Google ads manager needed</t>
  </si>
  <si>
    <t>Sales Representative â€“ Business Development</t>
  </si>
  <si>
    <t>Looking for an experienced Video Editor for YouTube automation videos</t>
  </si>
  <si>
    <t>Mobile app developer relese app on consol</t>
  </si>
  <si>
    <t>SharePoint - OneDrive - FileSystem for Cloud</t>
  </si>
  <si>
    <t>Shorts video editor - Spanish</t>
  </si>
  <si>
    <t>Mobile app for e-learning</t>
  </si>
  <si>
    <t>Update image on our beer label</t>
  </si>
  <si>
    <t>Persuasive Writers Needed | Listicle Youtube Videos | Finance Niche (LONG TERM)</t>
  </si>
  <si>
    <t>AI Software Promotional Video</t>
  </si>
  <si>
    <t>NATIVE German Articles Writing/Rewriting</t>
  </si>
  <si>
    <t>Dune video essay -  assembly editor</t>
  </si>
  <si>
    <t>Hubspot Consultant to work hourly - Expert in setting up Hubspot for services - Architecture Firm</t>
  </si>
  <si>
    <t>Emcee / Anchor for corporate event on 06th June'24 in Madagascar</t>
  </si>
  <si>
    <t>Sourcing Agent in South Korea</t>
  </si>
  <si>
    <t>Enhancing Network Security via KVM and VXLAN</t>
  </si>
  <si>
    <t>PDF Creation from Word Doc</t>
  </si>
  <si>
    <t>SEO Shopify Store</t>
  </si>
  <si>
    <t>Figma UI Design for iOS App</t>
  </si>
  <si>
    <t>DiseÃ±o grÃ¡fico/ediciÃ³n de un brief de negocios</t>
  </si>
  <si>
    <t>Microsoft Entra/Azure Login Expert</t>
  </si>
  <si>
    <t>Productivity App YouTuber - Thumbnail Editor / Graphic Designer</t>
  </si>
  <si>
    <t>Computer vision Transformers Expert require to enhance performance of my existing code</t>
  </si>
  <si>
    <t>Resume and Linked</t>
  </si>
  <si>
    <t>Designing a Graphic</t>
  </si>
  <si>
    <t>Arabic Text Proofreading and Easy Copywriting Gig</t>
  </si>
  <si>
    <t>Luxury Brand marketing SMS/MMS historical content collection in Hong Kong</t>
  </si>
  <si>
    <t>Updating 16 Excel Spreadsheets</t>
  </si>
  <si>
    <t>Thinkific Course</t>
  </si>
  <si>
    <t>Make Bubble website responsive, build simple workflow, connect and connect Api</t>
  </si>
  <si>
    <t>Contact Information Researcher</t>
  </si>
  <si>
    <t>Elementor Landing Page Creation and WordPress Setup</t>
  </si>
  <si>
    <t>Telugu - English revision</t>
  </si>
  <si>
    <t>Set-up Facebook Pixels and Google Tag Manager</t>
  </si>
  <si>
    <t>IP &amp;amp; Slander advice &amp;amp; email by solicitor</t>
  </si>
  <si>
    <t>Twilio, Node, React and Express.js Developer</t>
  </si>
  <si>
    <t>Google / Youtube ADs NOT delivering</t>
  </si>
  <si>
    <t>Install github repo of AI project</t>
  </si>
  <si>
    <t>Industry Leader in the Making</t>
  </si>
  <si>
    <t>Explorer</t>
  </si>
  <si>
    <t>Linkedin Leads Data Needed</t>
  </si>
  <si>
    <t>Video editor needed for animal stories youtube channel</t>
  </si>
  <si>
    <t>Computer Vision R&amp;amp;D Engineer</t>
  </si>
  <si>
    <t>General Expert API and Developer (with Make.com and Monday.com Experience)</t>
  </si>
  <si>
    <t>WooCommerce Purchase Note</t>
  </si>
  <si>
    <t>Real Estate</t>
  </si>
  <si>
    <t>Fluent Romanian and English Video Editor</t>
  </si>
  <si>
    <t>Facebook Advertising Expert for Jewelry Business</t>
  </si>
  <si>
    <t>Build an electronic invitation app/website</t>
  </si>
  <si>
    <t>Unity developer for fixing some layout bugs on different devices.</t>
  </si>
  <si>
    <t>Luxury Brand marketing SMS/MMS historical content collection in Taiwan</t>
  </si>
  <si>
    <t>Need to file for trademark</t>
  </si>
  <si>
    <t>Container Farm drawings and Custom Plant Racking Drawings/Schematics</t>
  </si>
  <si>
    <t>Video Editor for Firearms Industry</t>
  </si>
  <si>
    <t>Creating a Comparison Page for a WordPress School listing website</t>
  </si>
  <si>
    <t>Word Doc Formatting Editor Needed</t>
  </si>
  <si>
    <t>Excel Script/VBA?</t>
  </si>
  <si>
    <t>A Storm of Swords Chapter Summaries</t>
  </si>
  <si>
    <t>Inside Sales Rep with Commercial Insurance Knowledge</t>
  </si>
  <si>
    <t>Node. js Developer ( React js + PostgreSQL)</t>
  </si>
  <si>
    <t>SQL Database Analyst / Data Extraction Specialist</t>
  </si>
  <si>
    <t>Video editor and graphic design / adobe illustrator and canva design experience mandatory.</t>
  </si>
  <si>
    <t>Elementor Form &amp;amp; Zapier Webhook Issue Resolution</t>
  </si>
  <si>
    <t>Optimization and Design Tweaks</t>
  </si>
  <si>
    <t>Bypass recaptcha</t>
  </si>
  <si>
    <t>Digital Marketer for disruptive generative AI company</t>
  </si>
  <si>
    <t>Need Assistance with Zoom video editing</t>
  </si>
  <si>
    <t>Need Photographer for 1 Hour</t>
  </si>
  <si>
    <t>UGC / Short Video and Unboxing Content Creators</t>
  </si>
  <si>
    <t>Growth Marketing Manager For a Solana Project - Web3  Marketing</t>
  </si>
  <si>
    <t>Redesing of a 2D mobile game</t>
  </si>
  <si>
    <t>Interior renders for a project with photoshop production</t>
  </si>
  <si>
    <t>UGC from Argentina and Mexico</t>
  </si>
  <si>
    <t>Create a video advertisement for web development company</t>
  </si>
  <si>
    <t>Retype a document</t>
  </si>
  <si>
    <t>Data Scientist Required for Forecasting Project</t>
  </si>
  <si>
    <t>Build WordPress with Elementor. Need to link certain things, like Time to Pet and social media.</t>
  </si>
  <si>
    <t>Write SEO text 2000 words about 22bet in Hungarian</t>
  </si>
  <si>
    <t>Dropshipping agent to find the suppliers for the first products of a new dropshipping business</t>
  </si>
  <si>
    <t>Holistic Wellness and fitness content editing, Entry level experience.</t>
  </si>
  <si>
    <t>Agencia Mkt necesita RedacciÃ³n contenidos para PortuguÃ©s (Portugal)</t>
  </si>
  <si>
    <t>GoLang Developer (Russian / Ukrainian speaker)</t>
  </si>
  <si>
    <t>Re-Build from scratch our User Interface</t>
  </si>
  <si>
    <t>Video editing of my commercial clip</t>
  </si>
  <si>
    <t>Product Description (Writing)</t>
  </si>
  <si>
    <t>eCommerce Bookkeeper</t>
  </si>
  <si>
    <t>Burger Brand and Logo Designer</t>
  </si>
  <si>
    <t>Need financial  Statements within 12 hours balance sheet &amp;amp; profit and loss</t>
  </si>
  <si>
    <t>Motivated Seller Lead Caller - Wholesale/Real Estate Cold Caller</t>
  </si>
  <si>
    <t>Media Buyer for Ecommerce Clients</t>
  </si>
  <si>
    <t>WordPress Specialist to fix site audit issues</t>
  </si>
  <si>
    <t>Assistance with Quickbooks and Filing Payroll</t>
  </si>
  <si>
    <t>Graphic Design of a flyer</t>
  </si>
  <si>
    <t>Webrtc RTMP Live Streaming  Developer Needed</t>
  </si>
  <si>
    <t>find people who want to buy or sell real estate in Hungary</t>
  </si>
  <si>
    <t>URGENT : Make very minor edits in a 5 packaging designs</t>
  </si>
  <si>
    <t>Backend Focused Full Stack Developer</t>
  </si>
  <si>
    <t>Looking for an experienced script writer for YouTube automation videos</t>
  </si>
  <si>
    <t>Marketing Strategy and Lead Generation for B to B Auto  Industry</t>
  </si>
  <si>
    <t>Brand Designer for Indian QSR</t>
  </si>
  <si>
    <t>Need Software Development Team for Web and Mobile</t>
  </si>
  <si>
    <t>Shopify and Tik Tok assistant</t>
  </si>
  <si>
    <t>Excel transformation</t>
  </si>
  <si>
    <t>Meta Ads and Pixel Events Setup</t>
  </si>
  <si>
    <t>ZOHO developer needed</t>
  </si>
  <si>
    <t>Teenage Voice Over</t>
  </si>
  <si>
    <t>Creator for How-To Tutorial videos (long-term, good english required!)</t>
  </si>
  <si>
    <t>Need help speeding up simple Wordpress website</t>
  </si>
  <si>
    <t>Outbound Linkedin Sales Appointment Setter for USA accounting firm</t>
  </si>
  <si>
    <t>Legal Professional Needed for ICANN Domain Name Dispute Response</t>
  </si>
  <si>
    <t>Web Designer with Figma and WordPress Expertise</t>
  </si>
  <si>
    <t>Graphic Design (Clothing, Logo, Banner)</t>
  </si>
  <si>
    <t>Website Maintenance  and customer service  skills needed</t>
  </si>
  <si>
    <t>Seeking a Skilled Web Design / UI/UX Expert for a Software Website Project in Figma</t>
  </si>
  <si>
    <t>Industry Leader</t>
  </si>
  <si>
    <t>Build Tours and Excursions App / Website</t>
  </si>
  <si>
    <t>Klaviyo Shopify Integration</t>
  </si>
  <si>
    <t>Revision French - German (426 words) - legal text</t>
  </si>
  <si>
    <t>Klaviyo flow development and management</t>
  </si>
  <si>
    <t>Branding for electronic invitation app needed</t>
  </si>
  <si>
    <t>Unity Game Developer required</t>
  </si>
  <si>
    <t>SAP ABAP and HR Consultant with Lowcode</t>
  </si>
  <si>
    <t>I need someone to take 10 weird photographs that'll be used for online ads.</t>
  </si>
  <si>
    <t>Dallas Videographer</t>
  </si>
  <si>
    <t>Need High Quality NBA Thumbnails and Ideas for my NBA YouTube Channel.</t>
  </si>
  <si>
    <t>Civil Litigation Research and Motion Practice (Personal Injury/Michigan)</t>
  </si>
  <si>
    <t>Expert Shopify Developer Needed for Restaurant Store with Advanced Features</t>
  </si>
  <si>
    <t>Web site creating</t>
  </si>
  <si>
    <t>Illustrator / Web designer / Designer needed</t>
  </si>
  <si>
    <t>WIX expert to implement and guarantee site speed</t>
  </si>
  <si>
    <t>I need two INSTAGRAM REELS urgent just like in below document</t>
  </si>
  <si>
    <t>Serbian Political Advertising Specialist</t>
  </si>
  <si>
    <t>Videographer to operate camera</t>
  </si>
  <si>
    <t>Career Dream Realization Assistant</t>
  </si>
  <si>
    <t>Finding specific groups of users on social platforms</t>
  </si>
  <si>
    <t>Experienced Developer for Safety Management Application</t>
  </si>
  <si>
    <t>Figma Designer for Fintech MVP</t>
  </si>
  <si>
    <t>Black and Red Gladiator Mask Design for Gym Logo</t>
  </si>
  <si>
    <t>Executive Assistant and Customer Support</t>
  </si>
  <si>
    <t>I need someone to combine 2 images, picking the best facial expressions per child in each photo.</t>
  </si>
  <si>
    <t>Dynamics 365 Developer for Canvas App Shopping Cart</t>
  </si>
  <si>
    <t>Freelancer for ad creatives + sociale media ad campains (3 clients)</t>
  </si>
  <si>
    <t>Architect Designer needed for GC</t>
  </si>
  <si>
    <t>Professional PDF design (i'll provided the text) arabic speaker only</t>
  </si>
  <si>
    <t>Machine Learning Ops</t>
  </si>
  <si>
    <t>Recruitment Head - 8 years experience Required</t>
  </si>
  <si>
    <t>Crear posts para LinkedIn</t>
  </si>
  <si>
    <t>Business process modelling</t>
  </si>
  <si>
    <t>Flemish (from Belgium) VO to record 6 min</t>
  </si>
  <si>
    <t>Develop UX/UI design for trading mobile app</t>
  </si>
  <si>
    <t>Experienced Digital Marketing Strategist for Legal Firm Diversification and Growth</t>
  </si>
  <si>
    <t>: Xactimate Sketcher (Freelance Basis, Potential for Full-Time Role)</t>
  </si>
  <si>
    <t>Launch Masking WORKFLOW API for ComfyUI on Runpod</t>
  </si>
  <si>
    <t>Replo Product Page Designer</t>
  </si>
  <si>
    <t>Unity Game Development with Flutter Integration</t>
  </si>
  <si>
    <t>Bookkeeper and Proposal Coordinator</t>
  </si>
  <si>
    <t>Looking for a VSL (Video Sales Letter) Producer</t>
  </si>
  <si>
    <t>Real Estate Private Equity Financial Modeling</t>
  </si>
  <si>
    <t>Fast Urban 3d modeling</t>
  </si>
  <si>
    <t>Sales &amp;amp; Digital Marketing Assistant</t>
  </si>
  <si>
    <t>Generative AI Image optimization</t>
  </si>
  <si>
    <t>&amp;quot;Developer site&amp;quot; for a Fintech / Insurtech - ReadMe/Docusaurus/GitBook...</t>
  </si>
  <si>
    <t>Geo Politics and War niche script writer</t>
  </si>
  <si>
    <t>Sound Designer | SFX | Audio Production</t>
  </si>
  <si>
    <t>Greek to English postediting of 299 words</t>
  </si>
  <si>
    <t>Indian sourcing specialist with experience in food products/industries.</t>
  </si>
  <si>
    <t>Looking for a 3D Expert who has also experience in video editing</t>
  </si>
  <si>
    <t>Music composer for a game project</t>
  </si>
  <si>
    <t>Linked Recutting Human Resources Expert</t>
  </si>
  <si>
    <t>Transaction Manager, Contract Editor</t>
  </si>
  <si>
    <t>QA Tester for New Website</t>
  </si>
  <si>
    <t>Experienced Illustrator for raster illustration vectorization (no tracing)</t>
  </si>
  <si>
    <t>Add new features about svg on self-hosted excalidraw</t>
  </si>
  <si>
    <t>Creative Social Media</t>
  </si>
  <si>
    <t>Experienced Industry Leader</t>
  </si>
  <si>
    <t>Buchhaltung und Rechnung schreiben</t>
  </si>
  <si>
    <t>Teacher for Curriculum Modules for Online Academy (Video Creation)</t>
  </si>
  <si>
    <t>Convert Database RDF files into Excels</t>
  </si>
  <si>
    <t>Thumbnail Designer/Creator for YouTube Gaming Channel</t>
  </si>
  <si>
    <t>LGBT+ writers wanted for Lesbian Romance story 35000 words</t>
  </si>
  <si>
    <t>Appointment Setter for Payment Solution Company</t>
  </si>
  <si>
    <t>Geometry calculations and design</t>
  </si>
  <si>
    <t>Transforming a dropshipping product into a stunning branded one-product store</t>
  </si>
  <si>
    <t>Illustrator Needed to recreate Artwork</t>
  </si>
  <si>
    <t>Developer to create a metabox on a wordpress theme site</t>
  </si>
  <si>
    <t>Full-Time AI Copywriter For a variety of Niches</t>
  </si>
  <si>
    <t>Elementor + Form</t>
  </si>
  <si>
    <t>WordPress Website Development for Rural Vacation Home - WordPress &amp;amp; Elementor</t>
  </si>
  <si>
    <t>Professional Content Proofreader</t>
  </si>
  <si>
    <t>Logo for Camping/Restaurant</t>
  </si>
  <si>
    <t>Looking for an Entry-level Proofreading Assistant with a sharp eye for details.</t>
  </si>
  <si>
    <t>PDF expert</t>
  </si>
  <si>
    <t>AI-Powered College Navigation Platform Developer</t>
  </si>
  <si>
    <t>Wordpress Site Feature Enhancement</t>
  </si>
  <si>
    <t>Moroccan advisors needed</t>
  </si>
  <si>
    <t>Skilled Front-End Developer Needed for Exciting Project</t>
  </si>
  <si>
    <t>Logo Animation GIF for Email Signature</t>
  </si>
  <si>
    <t>Copywriter and Canva Designer - LinkedIn posts</t>
  </si>
  <si>
    <t>Motivational Coach for Personal Development</t>
  </si>
  <si>
    <t>Racket_Programming language</t>
  </si>
  <si>
    <t>TikTok community</t>
  </si>
  <si>
    <t>Dinkr iOS application</t>
  </si>
  <si>
    <t>Strategist with Copywriting Skills</t>
  </si>
  <si>
    <t>Google Adwords Administration</t>
  </si>
  <si>
    <t>Go High level Expert needed for Initial Setup and Automations</t>
  </si>
  <si>
    <t>Slide Deck Presentation for Business Conference</t>
  </si>
  <si>
    <t>Legal Advice for Online Vet Clinic (USA market)</t>
  </si>
  <si>
    <t>Need a responsive HTML email newsletter template</t>
  </si>
  <si>
    <t>I'm looking android app develoeper</t>
  </si>
  <si>
    <t>Draft Answers to Complaints. Code Violation/Public Nuisance filed by City</t>
  </si>
  <si>
    <t>Need to record a voiceover for an advertisement</t>
  </si>
  <si>
    <t>English Text to Greek with Errors for Writer Trials</t>
  </si>
  <si>
    <t>Sharepoint Online Site Template Needed</t>
  </si>
  <si>
    <t>Experienced Fullstack Next.js Developer</t>
  </si>
  <si>
    <t>Professional cv maker</t>
  </si>
  <si>
    <t>Industry Announcement Data Gathering</t>
  </si>
  <si>
    <t>Digital Ocean Docker App Guide</t>
  </si>
  <si>
    <t>Spanish Intake for a law firm.</t>
  </si>
  <si>
    <t>Data Entry - Find Nutrition Data for 390 Food Products</t>
  </si>
  <si>
    <t>Expert in Pardot Email Marketing in Salesforce</t>
  </si>
  <si>
    <t>Adjust building plans</t>
  </si>
  <si>
    <t>Unpack Javascript Code to Determine Header Generation</t>
  </si>
  <si>
    <t>Duplicate Landing Page With Gempages</t>
  </si>
  <si>
    <t>Graphic Designer for 6ft Pull Up Banner</t>
  </si>
  <si>
    <t>Seeking an Automation Expert Skilled in Make for Multi-Group Facebook</t>
  </si>
  <si>
    <t>WooCommerce developer for ecommerce</t>
  </si>
  <si>
    <t>Writing a scientific article on the topic of law</t>
  </si>
  <si>
    <t>Copying details onto a spreadsheet</t>
  </si>
  <si>
    <t>Wordpress Website Builder with Elementor and Animation Expert</t>
  </si>
  <si>
    <t>UI/UX Designer for London digital agency</t>
  </si>
  <si>
    <t>Consultation on Tax Preparation</t>
  </si>
  <si>
    <t>Writer for Sales and Marketing Content. (Ebook Creation)</t>
  </si>
  <si>
    <t>Dev Ops Engineer Required for Migration and CI / CD</t>
  </si>
  <si>
    <t>HOA issues need someone With Experience solving HOA issues</t>
  </si>
  <si>
    <t>Portuguese-Speaking Video Editor with After Effects experience</t>
  </si>
  <si>
    <t>Digitize Artwork for Embroidery</t>
  </si>
  <si>
    <t>[$250] [HOLD][Search v1] Create Search widget #39879 - Expensify</t>
  </si>
  <si>
    <t>Google Tagging Expert Required</t>
  </si>
  <si>
    <t>Fix issue on my iOS Flutter app</t>
  </si>
  <si>
    <t>Deep Learning Expert Needed: Develop Deep Neural Network Model for Multi-Output Prediction.</t>
  </si>
  <si>
    <t>Wealth Freedom Achievement</t>
  </si>
  <si>
    <t>Resume Writing Projects Manager Needed</t>
  </si>
  <si>
    <t>Need ongoing webflow specialist</t>
  </si>
  <si>
    <t>Financial Excel Report optimization - Only Spanish speakers</t>
  </si>
  <si>
    <t>Assistance finalizing computer vision project hardware architecture</t>
  </si>
  <si>
    <t>Graphic Design - Elevate North America Map Graphic</t>
  </si>
  <si>
    <t>Programmatically retrieve &amp;amp; process leads from LinkedIn</t>
  </si>
  <si>
    <t>Translating English subtitles into Brazilian Portuguese</t>
  </si>
  <si>
    <t>Excellent Flyer Designer</t>
  </si>
  <si>
    <t>Event Photographer for Live Event in Washington DC</t>
  </si>
  <si>
    <t>Svensk Keyword Researcher FÃ¶r ByrÃ¥</t>
  </si>
  <si>
    <t>Podcast Editor | Descript, Riverside and Capcut</t>
  </si>
  <si>
    <t>Develop a sniper web app</t>
  </si>
  <si>
    <t>FrontEnd/Beckend developer</t>
  </si>
  <si>
    <t>Page creation using low code tools to implement in our react project</t>
  </si>
  <si>
    <t>Labview file convertion</t>
  </si>
  <si>
    <t>High CTR Youtube Thumbnail Designer</t>
  </si>
  <si>
    <t>Write text in Arabic and translate text from English to Arabic</t>
  </si>
  <si>
    <t>QT Graphics Programmer Needed for GUI work</t>
  </si>
  <si>
    <t>SEO Editor - articles in CBD, Dating, Casino</t>
  </si>
  <si>
    <t>Facebooks and Instagram posts</t>
  </si>
  <si>
    <t>IT Infrastructure Expert Needed</t>
  </si>
  <si>
    <t>Domain &amp;amp; email services trasnfer to Microsoft</t>
  </si>
  <si>
    <t>Runes bitcoin protocol expert</t>
  </si>
  <si>
    <t>Software Development Specialist</t>
  </si>
  <si>
    <t>Inside Phone Sales for a ðŸŒ±lawn care company</t>
  </si>
  <si>
    <t>Health Care Marketing strategy</t>
  </si>
  <si>
    <t>API coding for conduction between Shopify/ETSY &amp;amp; custom made web service for Print on Demand market</t>
  </si>
  <si>
    <t>Website for Digital Agency</t>
  </si>
  <si>
    <t>Seeking HubSpot Expert for Initial Setup of CRM and Marketing Platform</t>
  </si>
  <si>
    <t>Copywriting Healthcare Website</t>
  </si>
  <si>
    <t>Competitive Intelligence</t>
  </si>
  <si>
    <t>Need Assistance with ActiveCampaign Automations &amp;amp; JustCall Integration</t>
  </si>
  <si>
    <t>Facebook ad specialist to run ads for the clients at my agency.</t>
  </si>
  <si>
    <t>Business Developer for Staffing Agency</t>
  </si>
  <si>
    <t>Dental Insurance Verification and Patient Confirmation</t>
  </si>
  <si>
    <t>Interactive Email Signature</t>
  </si>
  <si>
    <t>Photographer needed for Daycare Worksite (Tulsa Oklahoma)</t>
  </si>
  <si>
    <t>Business Credit Advisor</t>
  </si>
  <si>
    <t>Squarespace Landing Page Design</t>
  </si>
  <si>
    <t>Tuya Smart Devices IOT software developer</t>
  </si>
  <si>
    <t>Investment Research</t>
  </si>
  <si>
    <t>Job Opening: Cold Caller Specialist</t>
  </si>
  <si>
    <t>Converting js to python</t>
  </si>
  <si>
    <t>Customize my Shopify store for the apparel brand</t>
  </si>
  <si>
    <t>Converting 1080 into 4K</t>
  </si>
  <si>
    <t>Lead Manager For Virtual Real Estate Company **Base + Bonus!!**</t>
  </si>
  <si>
    <t>Tax consultation on financial transactions within the European Union.</t>
  </si>
  <si>
    <t>Change car color in photoshop</t>
  </si>
  <si>
    <t>Virtual Assistant - data entry, Hubspot, LinkedIn, Trello, detail-oriented.</t>
  </si>
  <si>
    <t>Get Wordpress Hero Area video to autoplay with sound.</t>
  </si>
  <si>
    <t>Texter/in fÃ¼r medizinische Texte fÃ¼r Magazin gesucht</t>
  </si>
  <si>
    <t>Introduce Medical Staff &amp;amp; Doctors To Work In Australia &amp;amp; Earn</t>
  </si>
  <si>
    <t>On-Site IT Technician Needed in the Los Angeles Area</t>
  </si>
  <si>
    <t>Create a desktop application that removes specific text from PDFs</t>
  </si>
  <si>
    <t>Create a CI/CD pipeline and deployment for python application</t>
  </si>
  <si>
    <t>[$250] Share code - For split expense, share code is showing E logo in center of QR code. #40546 - Expensify</t>
  </si>
  <si>
    <t>Make 10 Designs for on T-shirt based on pictures and text explanation</t>
  </si>
  <si>
    <t>Looking for corporate general councel to craft corporate contracts</t>
  </si>
  <si>
    <t>Partnership / New Business Manager</t>
  </si>
  <si>
    <t>Video Maker and Editor</t>
  </si>
  <si>
    <t>Medical script writer - YouTube videos</t>
  </si>
  <si>
    <t>Proof  read my book - non fiction - 300 pages</t>
  </si>
  <si>
    <t>Recreate PDF Presentation in Google Slides</t>
  </si>
  <si>
    <t>Create AWS CDK Cloudfront Route53 S3 for Website</t>
  </si>
  <si>
    <t>Help with Social Proof Video app on Ecom Website</t>
  </si>
  <si>
    <t>Graphic Designer Opportunity</t>
  </si>
  <si>
    <t>CGI AI for music clips</t>
  </si>
  <si>
    <t>Expert Product Catalog Designer for Mother's Day Jewelry Campaign</t>
  </si>
  <si>
    <t>Urgent PPT help needed! Consulting (McK BCG) style</t>
  </si>
  <si>
    <t>Senior Mean Stack Developer</t>
  </si>
  <si>
    <t>Help from lawyer to write a not long massage</t>
  </si>
  <si>
    <t>Nextjs App with PDF functionality</t>
  </si>
  <si>
    <t>Google sheet automated files</t>
  </si>
  <si>
    <t>Make My Dropdown Menu Appear Without Mouse Click ( HTML / CSS / Clickfunnels)</t>
  </si>
  <si>
    <t>I need a web designer to design three variations of a landing page.</t>
  </si>
  <si>
    <t>Improving Site Trustworthiness - Reputation Management (F_rt5000:ph)</t>
  </si>
  <si>
    <t>UI re-design for an existing application</t>
  </si>
  <si>
    <t>Web Development - Website Development</t>
  </si>
  <si>
    <t>Golf logo designer</t>
  </si>
  <si>
    <t>Want to Outsource Class 2 Medical Device Clinical Trials  for FDA</t>
  </si>
  <si>
    <t>General Inquiries in Accumatica</t>
  </si>
  <si>
    <t>Seeking Creative Writers for Social Media</t>
  </si>
  <si>
    <t>Gif Animator and Illustrator for meme token on Solana</t>
  </si>
  <si>
    <t>GIS Application Developer</t>
  </si>
  <si>
    <t>Create Windows Program To Auto Set Affinity</t>
  </si>
  <si>
    <t>Changes to PCB design</t>
  </si>
  <si>
    <t>Social Media Expert Wanted for ongoing projects</t>
  </si>
  <si>
    <t>Creador de Miniaturas para YOUTUBE, DISEÃ‘ADOR/A</t>
  </si>
  <si>
    <t>Tiktok Shop Expert Needed to Appeal for a Violation</t>
  </si>
  <si>
    <t>Flutter developer for webrtc based application</t>
  </si>
  <si>
    <t>Tire website (TireHubapp.com is the site)</t>
  </si>
  <si>
    <t>Researcher for YouTube channel</t>
  </si>
  <si>
    <t>SEO Expert for Inbound Link Building</t>
  </si>
  <si>
    <t>Create a wikipedia page for our company</t>
  </si>
  <si>
    <t>Graphic Artist Needed for Ongoing Design Work</t>
  </si>
  <si>
    <t>Facebook video ads</t>
  </si>
  <si>
    <t>Content Writer for Shaving Niche Articles</t>
  </si>
  <si>
    <t>Digital Marketing Specialist for E-commerce</t>
  </si>
  <si>
    <t>(URGENT) Recherche d'un Expert en Finance pour la CrÃ©ation d'un Dossier de Rachat</t>
  </si>
  <si>
    <t>Xero Workflow Setup</t>
  </si>
  <si>
    <t>Implement Task Priority Feature in TaskMaster</t>
  </si>
  <si>
    <t>Fabrication Drawings</t>
  </si>
  <si>
    <t>SEO for Appliance repair website</t>
  </si>
  <si>
    <t>Streaming</t>
  </si>
  <si>
    <t>Graphic Designer for Social Media Banner Fix</t>
  </si>
  <si>
    <t>Trademarking Attorney / Patent Attorney Needed - Civil Construction Company</t>
  </si>
  <si>
    <t>eLearning Course Designer - Canva (Remote)</t>
  </si>
  <si>
    <t>Saas Website Design and Development</t>
  </si>
  <si>
    <t>Logo Design for Magic Waffle Bubble Waffle Coffee Bar</t>
  </si>
  <si>
    <t>Sr. Manager &amp;amp; Certified Financial Planner</t>
  </si>
  <si>
    <t>Minor SCSS changes for a Hugo theme</t>
  </si>
  <si>
    <t>NextJS/React Developer for Smart Contract Integration - Urgent Fixed Term Contract</t>
  </si>
  <si>
    <t>Design, Spatial planning and modelling of off road caravan</t>
  </si>
  <si>
    <t>Sports Card Template Designer</t>
  </si>
  <si>
    <t>Recevable account follow up</t>
  </si>
  <si>
    <t>I am looking for someone to run my personal and business admin tasks.</t>
  </si>
  <si>
    <t>EDDM Direct Mail Consultant</t>
  </si>
  <si>
    <t>Perfex CRM Drag and Drop and AI Features</t>
  </si>
  <si>
    <t>Promotion video editor</t>
  </si>
  <si>
    <t>Junior Power BI Report Builder</t>
  </si>
  <si>
    <t>Job Opportunity: Female Photo Models Wanted</t>
  </si>
  <si>
    <t>Need someone to pass the google ads courses for me</t>
  </si>
  <si>
    <t>[$250] Tag - Tag list scrolls up when selecting a tag from the list #40410 - Expensify</t>
  </si>
  <si>
    <t>Figma Design for Mobile App</t>
  </si>
  <si>
    <t>ChatGPT Bot for general purposes</t>
  </si>
  <si>
    <t>I am looking for a video editor for my health youtube channel</t>
  </si>
  <si>
    <t>Marketing Presentation</t>
  </si>
  <si>
    <t>Improving Site Trustworthiness - Reputation Management (F_rt5000:bg)</t>
  </si>
  <si>
    <t>ZATCA Integration Consultation Needed</t>
  </si>
  <si>
    <t>ugc creator from Peru</t>
  </si>
  <si>
    <t>YouTube Scriptwriter For BOXING NEWS</t>
  </si>
  <si>
    <t>Video Podcast Editor - Tech Startups</t>
  </si>
  <si>
    <t>Automotive CRM Consultant (Zoho CRM)</t>
  </si>
  <si>
    <t>English-Irish translation</t>
  </si>
  <si>
    <t>Microsoft ads specialist</t>
  </si>
  <si>
    <t>List builder/enricher with clay.com experience</t>
  </si>
  <si>
    <t>Flutter based BLE Mobile App Development</t>
  </si>
  <si>
    <t>House Plan Layout</t>
  </si>
  <si>
    <t>Shopify theme error</t>
  </si>
  <si>
    <t>Google Ads PPC expert for washmaschine repair service</t>
  </si>
  <si>
    <t>Marketing Assistant Poland</t>
  </si>
  <si>
    <t>Statistician to generate codes for advance modelling for psychology research</t>
  </si>
  <si>
    <t>Video Editor To Add Pictures / Video To My Finished Audio</t>
  </si>
  <si>
    <t>Expert Needed for Fine-Tuning LLMs and Developing Chatbots &amp;amp; APIs</t>
  </si>
  <si>
    <t>B2B Lead Generation for US-based prospects</t>
  </si>
  <si>
    <t>German medical translator and writer</t>
  </si>
  <si>
    <t>Marketing/Social Media Marketing Expert Needed!</t>
  </si>
  <si>
    <t>Experienced Duda CMS Widgets developer</t>
  </si>
  <si>
    <t>Feedback Make Improvements on the text Maintenance and Support Agreement for iOS Applications</t>
  </si>
  <si>
    <t>Have a logo but need it refined.</t>
  </si>
  <si>
    <t>Need help for paper publishing in standard computer science journal</t>
  </si>
  <si>
    <t>Build Website via Webflow</t>
  </si>
  <si>
    <t>Flyer Update: Graphic Designer Wanted!</t>
  </si>
  <si>
    <t>I need pro to help me in appcreator24  (Add movie)</t>
  </si>
  <si>
    <t>To fix Wordpress Production Issue</t>
  </si>
  <si>
    <t>Looking for Los Angeles photographer</t>
  </si>
  <si>
    <t>We're looking for experienced columnists from Arizona, Texas, California... to write for HOMEiA.com</t>
  </si>
  <si>
    <t>Want columnists/writers from Arizona, Texas, California... to write for HOMEiA.com</t>
  </si>
  <si>
    <t>Remote Customer Service Representative for Ecommerce (Email, Text Messages)</t>
  </si>
  <si>
    <t>React Developer with TailwindCSS</t>
  </si>
  <si>
    <t>Structural engineering for a wearhouse</t>
  </si>
  <si>
    <t>Looking for a virtual assistant to create social media content videos using CapCut</t>
  </si>
  <si>
    <t>HTML5 and GIF Animation Work</t>
  </si>
  <si>
    <t>Webflow UI Designer Needed!</t>
  </si>
  <si>
    <t>Webflow Developer Needed ASAP</t>
  </si>
  <si>
    <t>Tagline and Social content for a studio</t>
  </si>
  <si>
    <t>Looking for someone to provide a listing of companies with contacts in Belgium</t>
  </si>
  <si>
    <t>Create a roadmap for a test system for a media system.</t>
  </si>
  <si>
    <t>Data Analyst/Scientist with SaaS &amp;amp; e-commerce experience</t>
  </si>
  <si>
    <t>Videographer for 1 Day Hire Friday, 4/26</t>
  </si>
  <si>
    <t>Sri Lanka binance account</t>
  </si>
  <si>
    <t>India Personal Financial Planning Resources</t>
  </si>
  <si>
    <t>PSD Template Project</t>
  </si>
  <si>
    <t>Adobe Illustrator user needed</t>
  </si>
  <si>
    <t>Business Data Analyst for New Beginners[french]</t>
  </si>
  <si>
    <t>Figma to HTML Email Template</t>
  </si>
  <si>
    <t>Verify data zerobounce</t>
  </si>
  <si>
    <t>Build a responsive ecommerce website</t>
  </si>
  <si>
    <t>Enrich list of Venture Capitalists</t>
  </si>
  <si>
    <t>New Google and Yahoo Sender Requirements Klaviyo account set up</t>
  </si>
  <si>
    <t>Experts Wanted: Share Your Freelancing Success and Expertise on Our YouTube Channel</t>
  </si>
  <si>
    <t>Italian Water Conservation Manifesto Designer</t>
  </si>
  <si>
    <t>Graphic Designer and branding</t>
  </si>
  <si>
    <t>Manual QA for short term project. Involves checking series of store maps and report results</t>
  </si>
  <si>
    <t>Simple Chatgpt API Batch request setup/query</t>
  </si>
  <si>
    <t>CrÃ©ation de site</t>
  </si>
  <si>
    <t>Facebook Business Page and E-commerce Setup</t>
  </si>
  <si>
    <t>Data Extraction from site</t>
  </si>
  <si>
    <t>Easy static banner creation (3  mins job)</t>
  </si>
  <si>
    <t>Set up Google Ads campaign and proofread website - only native brazilian portuguese speakers</t>
  </si>
  <si>
    <t>Expert Financial Model Auditor - Bangalore, India</t>
  </si>
  <si>
    <t>Vector Graphics Export</t>
  </si>
  <si>
    <t>Finance Industry Leader</t>
  </si>
  <si>
    <t>Performance Lead and Jmeter Superstar needed!</t>
  </si>
  <si>
    <t>UI/UX Designer for Comprehensive Figma Design System Development</t>
  </si>
  <si>
    <t>Search for writers for creative articles about an AI-powered e-commerce tool</t>
  </si>
  <si>
    <t>Instagram Event Recruitment Assistant</t>
  </si>
  <si>
    <t>Grow Instragram</t>
  </si>
  <si>
    <t>Evenings Ticket Pricer</t>
  </si>
  <si>
    <t>Abstract &amp;amp; Minimalist Logo Designer</t>
  </si>
  <si>
    <t>Articles Writer/Analyst/Researcher on Ukraine</t>
  </si>
  <si>
    <t>Help me create a video animation logo</t>
  </si>
  <si>
    <t>Data Recovery from Mobile Phone Internal Disk</t>
  </si>
  <si>
    <t>Google Ads Conversion setup WooCommerce</t>
  </si>
  <si>
    <t>Calculate, optimize and declare Tax aditional income in France</t>
  </si>
  <si>
    <t>Marketing strategy SEO copywriter needed. Use digital ad platforms to integrate a media plan.</t>
  </si>
  <si>
    <t>Create uplifing superhero music</t>
  </si>
  <si>
    <t>LLaMA 3 Full Set Up &amp;amp; Configuration For Local Training &amp;amp; Deployment AI Machine Learning, AI Training</t>
  </si>
  <si>
    <t>English to Dutch LingQ interface translation</t>
  </si>
  <si>
    <t>Video game develop</t>
  </si>
  <si>
    <t>Logo design for Sushi restaurant</t>
  </si>
  <si>
    <t>Sales Person</t>
  </si>
  <si>
    <t>Website Development - Historical Graph Volume Trends</t>
  </si>
  <si>
    <t>Google My Business Assistance</t>
  </si>
  <si>
    <t>Experienced Power Automate RPA developer</t>
  </si>
  <si>
    <t>Onlinejustice.com is looking for costumer success managers!</t>
  </si>
  <si>
    <t>Shopify developer - change theme of betticlean.it (redesign)</t>
  </si>
  <si>
    <t>Logo and Label Design for Oil Bottle</t>
  </si>
  <si>
    <t>Product Manager needed for AI Project</t>
  </si>
  <si>
    <t>React Mobile Native for delivery app</t>
  </si>
  <si>
    <t>Virtual assistant DM appointment setter needed.</t>
  </si>
  <si>
    <t>Experienced React Native Developer</t>
  </si>
  <si>
    <t>Looking for a &amp;quot;Fallout&amp;quot; concept designer for development of a real-life post apocalyptic area.</t>
  </si>
  <si>
    <t>Design and Develop 2D animation using SVG</t>
  </si>
  <si>
    <t>I need someone to change a simple 2d drawing into a fully animated 3d model</t>
  </si>
  <si>
    <t>Visual Novel Story Editor and Stager</t>
  </si>
  <si>
    <t>Full Website Development</t>
  </si>
  <si>
    <t>Digital PR for backlinks to language learning web app</t>
  </si>
  <si>
    <t>Vectorizing Graphic</t>
  </si>
  <si>
    <t>Improving Site Trustworthiness - Reputation Management (C_rt5000:si)</t>
  </si>
  <si>
    <t>Permanent Fashion Articles Writer for Aesthetic Clothing &amp;amp; Outfits Blog</t>
  </si>
  <si>
    <t>Telegram Web App Development</t>
  </si>
  <si>
    <t>Looking Full Stack Expert React Native and Node js</t>
  </si>
  <si>
    <t>Cardinal Staffing Service</t>
  </si>
  <si>
    <t>Build out Social Media Platforms from scratch for a startup company</t>
  </si>
  <si>
    <t>Digital marketing (facebook ads) for online toy store</t>
  </si>
  <si>
    <t>OSINT Master</t>
  </si>
  <si>
    <t>Design UI workflow and UX/UI</t>
  </si>
  <si>
    <t>Developer needed to Fix bug of  AI &amp;amp; ChatGPT-Based Grant Proposal Recommendation System</t>
  </si>
  <si>
    <t>German, Dutch and Polish translator</t>
  </si>
  <si>
    <t>Design my new  56 square meter apartment</t>
  </si>
  <si>
    <t>We are looking for a Facebook advertiser to market our properties internationally</t>
  </si>
  <si>
    <t>Zappar 3D demo project</t>
  </si>
  <si>
    <t>App Feature Fixes</t>
  </si>
  <si>
    <t>Enhanced Magento Search API with Natural Language Processing and Elasticsearch Integration</t>
  </si>
  <si>
    <t>Mobile app developer for our app relese</t>
  </si>
  <si>
    <t>Need a creative Graphic designer to design 5-6 Instagram cover photos with given images</t>
  </si>
  <si>
    <t>Whitepaper and Crypto exchange token</t>
  </si>
  <si>
    <t>Influencer Marketing Experts</t>
  </si>
  <si>
    <t>PHP laravel API help needed</t>
  </si>
  <si>
    <t>French speaking customer success/ Account manager</t>
  </si>
  <si>
    <t>SEO Recovery Expert Needed - Restore Organic Traffic to Previous Levels</t>
  </si>
  <si>
    <t>Web Developer Needed for Simulated Bookstore Website Enhancement</t>
  </si>
  <si>
    <t>Sales Operations Manager - Beach Bar Software</t>
  </si>
  <si>
    <t>Instagram Ads and Facebook Ads</t>
  </si>
  <si>
    <t>Admin for personal training studio</t>
  </si>
  <si>
    <t>Customer service in Norwegian</t>
  </si>
  <si>
    <t>PPC media Buyer for Real Estate Whole sale</t>
  </si>
  <si>
    <t>Fractional CMO/Part-Time Head of Media Buying for an Ad Agency</t>
  </si>
  <si>
    <t>Video-Editor gesucht (als Langzeitpartner)</t>
  </si>
  <si>
    <t>Social Media Marketing for IAS Coaching Institute</t>
  </si>
  <si>
    <t>iOS Simulator DevOps Engineer</t>
  </si>
  <si>
    <t>Looking for a Spanish-speaking team for Branding - a plus if you know Webflow or SEO/Local SEO/GMB</t>
  </si>
  <si>
    <t>A Page Cover Letter Revamping</t>
  </si>
  <si>
    <t>Marketing Manager  - CMO - Management / Implementation / Optimization</t>
  </si>
  <si>
    <t>Create ebay Purchase Invoice !!!</t>
  </si>
  <si>
    <t>Subtitle Generation for Demo Video</t>
  </si>
  <si>
    <t>Appointment Setters With Good US Accent</t>
  </si>
  <si>
    <t>SEO Expert Needed for Website Optimization on System.io</t>
  </si>
  <si>
    <t>Part - Time Wordpress/Elementor Developer</t>
  </si>
  <si>
    <t>Digital forensic</t>
  </si>
  <si>
    <t>Music Industry Blockchain and Smart Contract App</t>
  </si>
  <si>
    <t>CE checker</t>
  </si>
  <si>
    <t>Manual Tester Finland</t>
  </si>
  <si>
    <t>Accountant with Blockchain / Crypto experience</t>
  </si>
  <si>
    <t>Create picture quotes</t>
  </si>
  <si>
    <t>Instagram Reels Content Creator for Music Events</t>
  </si>
  <si>
    <t>Metamask Phrase Recovery</t>
  </si>
  <si>
    <t>Expert iOS Developer Needed for Submission of Gambling App to App Store</t>
  </si>
  <si>
    <t>Instagram technical problem</t>
  </si>
  <si>
    <t>Integrating Alternative Business Data into Python Web Applications</t>
  </si>
  <si>
    <t>Logo Design Required</t>
  </si>
  <si>
    <t>Stripe Connector for Dynamics 365 Finance and Operations</t>
  </si>
  <si>
    <t>Futuristic Triathlon Jersey Design</t>
  </si>
  <si>
    <t>Copywriter for Dog Shelter (English)</t>
  </si>
  <si>
    <t>Senior Full Stack Developer with Expertise in TypeScript, Node, React, and GraphQL - Remote</t>
  </si>
  <si>
    <t>Microsoft Copilot and Business Central expert</t>
  </si>
  <si>
    <t>Convert PDF into excel (Spanish)</t>
  </si>
  <si>
    <t>Color by Numbers Mobile Game in Unity</t>
  </si>
  <si>
    <t>Outreach specialist / team</t>
  </si>
  <si>
    <t>Facebook Ads Campaign Manager for Dropshipping Store</t>
  </si>
  <si>
    <t>Experienced Media Buyer Needed for AI Growth Marketing Company</t>
  </si>
  <si>
    <t>Senior Devops</t>
  </si>
  <si>
    <t>Portrait on the fly</t>
  </si>
  <si>
    <t>Textile Design | Pattern Creation</t>
  </si>
  <si>
    <t>Machine Translation Post-Editing: Serbian, Georgian, Nepali</t>
  </si>
  <si>
    <t>Looking for video editor for personal brand about personal growth, fitness and business</t>
  </si>
  <si>
    <t>Part time Sales</t>
  </si>
  <si>
    <t>Post an ICO to Icodrops, And All other ICO portals TODAY</t>
  </si>
  <si>
    <t>Write a text in English: Fafabet bookmaker review for South Africa</t>
  </si>
  <si>
    <t>Amazon Wholesale Expert</t>
  </si>
  <si>
    <t>Graphic Designer for Human Development and Online Course Ads</t>
  </si>
  <si>
    <t>Looking for Stripe Disputes Expert</t>
  </si>
  <si>
    <t>Youtube Voice Actor (Male)</t>
  </si>
  <si>
    <t>SSIS packages query</t>
  </si>
  <si>
    <t>Big commerce site up date</t>
  </si>
  <si>
    <t>UI/UX Designer for a Booking App</t>
  </si>
  <si>
    <t>Brief to Squarespace UX Developer: Enhancing The Food Concepts 360 Vault</t>
  </si>
  <si>
    <t>Personalized email service</t>
  </si>
  <si>
    <t>Make.com Automation Project help. (API Connections)</t>
  </si>
  <si>
    <t>Looking For Freelancer to Attend Investment Conference in Monaco on June 26</t>
  </si>
  <si>
    <t>Google My Business Verification Expert - (pay per verification resolved)</t>
  </si>
  <si>
    <t>Laravel IT Help Desk App Developer</t>
  </si>
  <si>
    <t>PCB Board Designer for Raspberry Pi 4 Drone Extension</t>
  </si>
  <si>
    <t>Content Writer/Copy/SEO - Native Swedish Speaker</t>
  </si>
  <si>
    <t>[$250] Can't update the custom time of the status to 00:59 #40495 - Expensify</t>
  </si>
  <si>
    <t>Rutwa Language Tutor (online sessions)</t>
  </si>
  <si>
    <t>B2B Lead Generation Expert (Email Marketing)</t>
  </si>
  <si>
    <t>Google Ads Posting Assistant</t>
  </si>
  <si>
    <t>3D Animated Background Creation and Implementation for Framer Website</t>
  </si>
  <si>
    <t>FlowKit Automated Gating of Data from Flow Cytometry</t>
  </si>
  <si>
    <t>Flutter App Developer for Subscription-Based Cab Service</t>
  </si>
  <si>
    <t>ðŸ’¼ Looking for Google Play Console Owner to Release App ðŸ“²</t>
  </si>
  <si>
    <t>Design software</t>
  </si>
  <si>
    <t>Need a jingle linga for my business ad...</t>
  </si>
  <si>
    <t>Appli mobile and web adult</t>
  </si>
  <si>
    <t>Power BI Help</t>
  </si>
  <si>
    <t>Small Google / Bing Ads campaign</t>
  </si>
  <si>
    <t>Fruit Classifier for Mobile using TensorFlow Lite and Flutter</t>
  </si>
  <si>
    <t>Slovenian speakers to record short selfie videos needed $25</t>
  </si>
  <si>
    <t>Infection Control and Prevention Expert</t>
  </si>
  <si>
    <t>Admin Assistant - eCommerce Retail Business</t>
  </si>
  <si>
    <t>Help Downloading a MSI file on Windows Pc.</t>
  </si>
  <si>
    <t>Seeking a Dedicated Chief Operating Officer (COO) for Dropshipping Shopify Stores</t>
  </si>
  <si>
    <t>Korean native speaker to practice language</t>
  </si>
  <si>
    <t>Experienced Illustrator Needed for 9 Illustrations</t>
  </si>
  <si>
    <t>Accountant,</t>
  </si>
  <si>
    <t>Freelance HR Manager</t>
  </si>
  <si>
    <t>Company strategy presentation design</t>
  </si>
  <si>
    <t>Video Editor for Premier Pro</t>
  </si>
  <si>
    <t>Write google reviews</t>
  </si>
  <si>
    <t>Experienced Illustrator Needed for 9 Complex Illustrations</t>
  </si>
  <si>
    <t>Graphic Designer for Pamphlet and Business Card Design</t>
  </si>
  <si>
    <t>Setup Proxy for my Browser</t>
  </si>
  <si>
    <t>React Front End Developer</t>
  </si>
  <si>
    <t>Research Editor and Quality Officer (Remote)</t>
  </si>
  <si>
    <t>Amazon Listing Browse Node/Referral Fee Category assignment</t>
  </si>
  <si>
    <t>Creative video editor</t>
  </si>
  <si>
    <t>Increase Website Domain Authority (DA)</t>
  </si>
  <si>
    <t>Tele Caller for Lead Generation</t>
  </si>
  <si>
    <t>Create a training Pitch Deck - easy to understand visuals</t>
  </si>
  <si>
    <t>Digital Marketing Expert for Solar Panel Business</t>
  </si>
  <si>
    <t>Easy Sendgrid integration</t>
  </si>
  <si>
    <t>Business Continuity Management Consultant</t>
  </si>
  <si>
    <t>LinkedIn Account Monetization</t>
  </si>
  <si>
    <t>Amman - Jordan local need for photography</t>
  </si>
  <si>
    <t>Data Engineer/Architect for Marketing Analytics Platform Integration</t>
  </si>
  <si>
    <t>Machine Learning</t>
  </si>
  <si>
    <t>WordPress + Elementor Integration for React Three Fiber App</t>
  </si>
  <si>
    <t>Google Business and Local SEO Expert</t>
  </si>
  <si>
    <t>Graphic designer needed to create a logo and brand identity</t>
  </si>
  <si>
    <t>Lead generator for Global IT company</t>
  </si>
  <si>
    <t>Outlook Setup Assistance</t>
  </si>
  <si>
    <t>Looking for SQL Developer for project task</t>
  </si>
  <si>
    <t>Fashion Design Management Dissertation Assistance</t>
  </si>
  <si>
    <t>Help w/ Google Workspace administration</t>
  </si>
  <si>
    <t>Off page SEO</t>
  </si>
  <si>
    <t>Optical Retailer Field Research</t>
  </si>
  <si>
    <t>WHMCS Control Panel Modifications</t>
  </si>
  <si>
    <t>[$250] RHP - Notification preference panel shows different behavior when opening #40550 - Expensify</t>
  </si>
  <si>
    <t>Create a Statement of Applicability for ISO 27001:2022</t>
  </si>
  <si>
    <t>Design and Development of Food Concepts 360 Operations App</t>
  </si>
  <si>
    <t>Post on Bitcoin talk and other forums</t>
  </si>
  <si>
    <t>Gold Scapler Trading EA for Sale</t>
  </si>
  <si>
    <t>Need a PowerPoint specialist</t>
  </si>
  <si>
    <t>Video Creator For Comparison, Review, Tutorial Videos (English speaking required)</t>
  </si>
  <si>
    <t>Recruitment Proposal Writer</t>
  </si>
  <si>
    <t>Children's Book Illustrator for a 33-Page Book about Cat and Mouse's best friendship.</t>
  </si>
  <si>
    <t>Financial Freedom Opportunity</t>
  </si>
  <si>
    <t>Video trailer for website</t>
  </si>
  <si>
    <t>Shopify Store Paid Campaigns Specialist</t>
  </si>
  <si>
    <t>UI/UX Expert Needed for Website audit and redesign</t>
  </si>
  <si>
    <t>Bubble Developer for Make &amp;amp; OpenAi Integration</t>
  </si>
  <si>
    <t>Use Ai to write business blog</t>
  </si>
  <si>
    <t>Bookeeper for Hospitality Company</t>
  </si>
  <si>
    <t>Video Editor for Educational Video Niche Channel</t>
  </si>
  <si>
    <t>Logistics Solution Developer with Expertise in the Polish Market for Export Operations from Poland</t>
  </si>
  <si>
    <t>Create a Landing Page for a Digital Agency on WordPress</t>
  </si>
  <si>
    <t>Amazon Wholesale Product Launch with Fixed Milestones</t>
  </si>
  <si>
    <t>Green screen editor and 3D Animation</t>
  </si>
  <si>
    <t>Small jobs in my Shopify</t>
  </si>
  <si>
    <t>Logo design + Brand identity</t>
  </si>
  <si>
    <t>Crisp images/stills needed from Video party footage quickly</t>
  </si>
  <si>
    <t>Netsuite - SFDC Integration - Celigo</t>
  </si>
  <si>
    <t>Expertise for Implementing Game Features in Fortnite Creative Using Verse</t>
  </si>
  <si>
    <t>Looking for Game Tester Long Term</t>
  </si>
  <si>
    <t>GoPhish Landing Page</t>
  </si>
  <si>
    <t>Design mockup of Workstation desk for fish store</t>
  </si>
  <si>
    <t>NDA between a Public Limited company in India and an individual in the United States</t>
  </si>
  <si>
    <t>Watermark Removal (8 photos)</t>
  </si>
  <si>
    <t>Looking for a Video Editor who can edit MMA video niche</t>
  </si>
  <si>
    <t>Looking for Real Estate Facebook Ads Expert</t>
  </si>
  <si>
    <t>Video demonstration</t>
  </si>
  <si>
    <t>Looking for a Game Artist</t>
  </si>
  <si>
    <t>2-3 Minute video with script, music, and B-roll</t>
  </si>
  <si>
    <t>Amazon FBA Clients</t>
  </si>
  <si>
    <t>Freelancer Needed for Work</t>
  </si>
  <si>
    <t>I'm searching for someone to finde clients for my website agency</t>
  </si>
  <si>
    <t>Floor plan</t>
  </si>
  <si>
    <t>Expertise in Bitrix24 CRM Required - Exploration and Optimization of Our Lead Funnel</t>
  </si>
  <si>
    <t>GoFundMe Campaign Consultant</t>
  </si>
  <si>
    <t>ESP32 Bluetooth module</t>
  </si>
  <si>
    <t>Seeking a Shopify pro to become a part of our vibrant team!</t>
  </si>
  <si>
    <t>JMeter Expert for a complex testing project</t>
  </si>
  <si>
    <t>Construction Contracts JCT - 5975</t>
  </si>
  <si>
    <t>Bilingual French and German Customer Service Representative</t>
  </si>
  <si>
    <t>Influencer/UGC Digital Campaign Manager</t>
  </si>
  <si>
    <t>Adtech Platform Development</t>
  </si>
  <si>
    <t>Proofread and edit translations (German, Vietnamese, and Pakistani)</t>
  </si>
  <si>
    <t>Looking for Faroese Transcribers</t>
  </si>
  <si>
    <t>Podia Platform Specialist &amp;amp; Fitness Coach</t>
  </si>
  <si>
    <t>Power Pages Self-Service Portal Setup for Dynamics 365</t>
  </si>
  <si>
    <t>NSX Expert Needed for Network Virtualization Project</t>
  </si>
  <si>
    <t>Video Editor for content creator</t>
  </si>
  <si>
    <t>Custom Icon graphic design designer</t>
  </si>
  <si>
    <t>Looking for a Presentation Designer</t>
  </si>
  <si>
    <t>WordPress SEO Optimization Specialist</t>
  </si>
  <si>
    <t>Looking for a Buyer for Leather Items</t>
  </si>
  <si>
    <t>Web Research and Data Entry</t>
  </si>
  <si>
    <t>WordPress Plugin Developer for Custom Review Widgets and Sliders Plugin development</t>
  </si>
  <si>
    <t>Looking for Ecommerce Website Dev Agency in UAE</t>
  </si>
  <si>
    <t>Enhance OpenSource Example ChatGPT App</t>
  </si>
  <si>
    <t>Resize PDFs to match lulu specs</t>
  </si>
  <si>
    <t>Vercel developer needed</t>
  </si>
  <si>
    <t>Social Media  Specialist</t>
  </si>
  <si>
    <t>QB Online Bookkeeper Needed for IT Company</t>
  </si>
  <si>
    <t>Python developer to build a REST API using FastAPI</t>
  </si>
  <si>
    <t>Develop 1 simple android games on Libgdx / Godot / Android Native / Flutter</t>
  </si>
  <si>
    <t>Seeking an evaluation of my YouTube channel and help with marketing</t>
  </si>
  <si>
    <t>Webflow + Figma designer + build</t>
  </si>
  <si>
    <t>Social Media Account Building</t>
  </si>
  <si>
    <t>Website Frontend and Backend Fix</t>
  </si>
  <si>
    <t>Looking For A Sales Guy To Sell My Social Media Management Service</t>
  </si>
  <si>
    <t>Finance Blog Content Writer</t>
  </si>
  <si>
    <t>Brand Designer, Designer to create logo, brand identity</t>
  </si>
  <si>
    <t>Tiktok, instagram UGC Creators with young kids.</t>
  </si>
  <si>
    <t>Custom Booking Appointment System</t>
  </si>
  <si>
    <t>Small Edits in Superstore Finder to Complete Project (WordPress)</t>
  </si>
  <si>
    <t>Website Copy for Small Business (Technology Professional Services)</t>
  </si>
  <si>
    <t>Need a graphic designer to help update my resume using an existing template</t>
  </si>
  <si>
    <t>B Roll Voice Over</t>
  </si>
  <si>
    <t>I want to scrape Instagram post data.</t>
  </si>
  <si>
    <t>General Manager - Real Estate</t>
  </si>
  <si>
    <t>I am looking for a documentary video editor</t>
  </si>
  <si>
    <t>Need developer for publish my Android App</t>
  </si>
  <si>
    <t>Manual Data Extraction from PDFs and websites</t>
  </si>
  <si>
    <t>Edit code  in a Worpress site using Avada Theme and WPML plug in</t>
  </si>
  <si>
    <t>Ecommerce Virtual Assistant for Dropshipping Business</t>
  </si>
  <si>
    <t>Facebook Advertising Expert for Walton's Antique Jewelry</t>
  </si>
  <si>
    <t>Need CAD expert for New house floor plan and 2d design</t>
  </si>
  <si>
    <t>Google Developer Console Expert</t>
  </si>
  <si>
    <t>Furniture Catalog</t>
  </si>
  <si>
    <t>legal draft regarding busness rates UK law</t>
  </si>
  <si>
    <t>Financial Modelling</t>
  </si>
  <si>
    <t>Demo Android  APP for Stripe SDK including VAT API</t>
  </si>
  <si>
    <t>VA needed for easy creator onboarding task | NEED SOMEONE WHO CAN START TODAY</t>
  </si>
  <si>
    <t>Urgent: Native Japanese Interpreter for court hearing located in the UK</t>
  </si>
  <si>
    <t>Create an instagram filter</t>
  </si>
  <si>
    <t>Website Design for Consultancy Firm</t>
  </si>
  <si>
    <t>Finance handler needed</t>
  </si>
  <si>
    <t>PWA App</t>
  </si>
  <si>
    <t>Seeking a Talented German Copywriter for Exciting Website Content Creation</t>
  </si>
  <si>
    <t>Amazon Private Label Buisness Product Hunting</t>
  </si>
  <si>
    <t>Conflict Management in Teamwork</t>
  </si>
  <si>
    <t>2d animated explainer video</t>
  </si>
  <si>
    <t>BY TODAY AT 11AM EST:  create a cool inside cover for comic book going to print</t>
  </si>
  <si>
    <t>We are looking for an experienced Facebook advertising specialist</t>
  </si>
  <si>
    <t>Video Editor for Youtube Channel  using Stock Footage</t>
  </si>
  <si>
    <t>Identify the people managing these Indian pharma products</t>
  </si>
  <si>
    <t>Mobile Oil Changing App</t>
  </si>
  <si>
    <t>MS Outlook and related admin panels expert</t>
  </si>
  <si>
    <t>Sage CSV Sales Order Importer</t>
  </si>
  <si>
    <t>Digital Product Developer for Low-Cost, High-Impact Solutions</t>
  </si>
  <si>
    <t>Microsoft Extension developer</t>
  </si>
  <si>
    <t>React/Next.js Mobile App Developer with Payment Integration</t>
  </si>
  <si>
    <t>need a German to transcribe some videos in Germany</t>
  </si>
  <si>
    <t>React Developer Needed for One-Page Website for Boxing Business</t>
  </si>
  <si>
    <t>Seeking a bookkeeper who knows Quickbooks Online or Xero</t>
  </si>
  <si>
    <t>Codemagic deployment specialist for Flutter apps</t>
  </si>
  <si>
    <t>Seeking Technology Niche Website List</t>
  </si>
  <si>
    <t>UGC Creator is Needed for our App</t>
  </si>
  <si>
    <t>Data Analyst for Statistical Analysis and Report Writing</t>
  </si>
  <si>
    <t>Native English Articles Writing/Rewriting</t>
  </si>
  <si>
    <t>Build React frontend for internal company project delivery portal using REST API</t>
  </si>
  <si>
    <t>Professional Media Buyer - Medical Sector</t>
  </si>
  <si>
    <t>Automatic decision making for Solar Systems - AI | Machine Learning | Deep Learning</t>
  </si>
  <si>
    <t>File a patent</t>
  </si>
  <si>
    <t>Mobile Automation Testing using WebdriverIO</t>
  </si>
  <si>
    <t>Seeking Talented Graphic Designer for Article Image Creation Aligned with Branding Guidelines</t>
  </si>
  <si>
    <t>Seeking Experienced UI/UX Designer Specialized in Tailgrids UI Components</t>
  </si>
  <si>
    <t>Product Page Design / Figma Designer</t>
  </si>
  <si>
    <t>Efficient Hospital Management Software web and mobile connectivity</t>
  </si>
  <si>
    <t>Website Developer / Designer for Agency</t>
  </si>
  <si>
    <t>Making a downloadable resource guid for entrepreneurs with landing page</t>
  </si>
  <si>
    <t>Jewelry Designer</t>
  </si>
  <si>
    <t>Call Centre for Airduct Appointment Setting Campaign</t>
  </si>
  <si>
    <t>Script Writer - Travel Related Faceless YouTube Channel</t>
  </si>
  <si>
    <t>Head Of Marketing</t>
  </si>
  <si>
    <t>Training Consultant for Evaluating Training Effectiveness and Behavioral Assessments</t>
  </si>
  <si>
    <t>ðŸš€ Seeking Google Play Console Account Holder for App Publication ðŸ“²</t>
  </si>
  <si>
    <t>Seeking Architect/3D Modeler for T3 Apartment Conversion Project (150m2)</t>
  </si>
  <si>
    <t>Seeking Veterinary Regulatory Affairs Consultant</t>
  </si>
  <si>
    <t>Flutter Flow Developer for App Development</t>
  </si>
  <si>
    <t>Mystery shopping in Kazakhstan, Astana, SPA</t>
  </si>
  <si>
    <t>Korean to Spanish Translation/ Review</t>
  </si>
  <si>
    <t>Klaviyo Email Marketer Needed for eCom Agency</t>
  </si>
  <si>
    <t>Burmese to English one page translation requirement output in word document like source format</t>
  </si>
  <si>
    <t>Calendar Sync API/APP</t>
  </si>
  <si>
    <t>Pitch Presentation Design</t>
  </si>
  <si>
    <t>I need a designer for my flyer</t>
  </si>
  <si>
    <t>App Testing | Android | Estonia</t>
  </si>
  <si>
    <t>Voice Over Artist for Health YouTube Channel</t>
  </si>
  <si>
    <t>Men's Dress Shoes with Wide toe Box</t>
  </si>
  <si>
    <t>Position machine on google maps</t>
  </si>
  <si>
    <t>Digital flower print</t>
  </si>
  <si>
    <t>C++ Ray Tracing &amp;amp; Phong Shading System</t>
  </si>
  <si>
    <t>iOS App Required for iPad</t>
  </si>
  <si>
    <t>Google Advertising Specialist</t>
  </si>
  <si>
    <t>Website Development for Digital Marketing and Legal Consulting Services</t>
  </si>
  <si>
    <t>working with Full Stack Developer (React.js/Node.js)</t>
  </si>
  <si>
    <t>Shopify Ecommerce Site in Hebrew (Right to Left)</t>
  </si>
  <si>
    <t>Proofread and edit translations (Turkish, Arabic, Hindi and Spanish)</t>
  </si>
  <si>
    <t>Tic Tac Toe Game Alpha Beta Pruning Algorithm Analysis Python</t>
  </si>
  <si>
    <t>Merchandising Storefront Designer</t>
  </si>
  <si>
    <t>Migrate Postgresql DB to Sqlite3 DB</t>
  </si>
  <si>
    <t>Expert Developer for creating a Shopify App similar to oberlo + some AI functionality</t>
  </si>
  <si>
    <t>Graphic Designer for Physical Product Images</t>
  </si>
  <si>
    <t>Design for initials</t>
  </si>
  <si>
    <t>Mobile Game development</t>
  </si>
  <si>
    <t>Expert UX/UI Designer Needed for Mobile App Redesign</t>
  </si>
  <si>
    <t>Terraform, Azure, and GitHub Actions Tutor for Real-Time Project</t>
  </si>
  <si>
    <t>UI Product Designer for Web App</t>
  </si>
  <si>
    <t>Extract Zomato App Data</t>
  </si>
  <si>
    <t>We are hiring a video editor for a sports YouTube channel.</t>
  </si>
  <si>
    <t>Graphic designer for brand</t>
  </si>
  <si>
    <t>Arabic Female Spokesperson for Product Video</t>
  </si>
  <si>
    <t>Java springboot + golang developer</t>
  </si>
  <si>
    <t>Video editor for our Youtube channel Finance niche</t>
  </si>
  <si>
    <t>Photoshop Expert (UK applicants only)</t>
  </si>
  <si>
    <t>ML/AI Model Development and Go Developer (Q&amp;amp;A, Document processing etc)</t>
  </si>
  <si>
    <t>User Interface Product Designer</t>
  </si>
  <si>
    <t>Social Media Marketing Expert for E-commerce Store</t>
  </si>
  <si>
    <t>Web development and digital marketing</t>
  </si>
  <si>
    <t>Statistics Coursework - 3 Page Writing</t>
  </si>
  <si>
    <t>Export in LLM and AI like ChatGPT to help us use these technologies based on our company knowledge</t>
  </si>
  <si>
    <t>Expert mobile app developer app for app relese task</t>
  </si>
  <si>
    <t>MT5 EA Programmer</t>
  </si>
  <si>
    <t>Architectural Visualisation_ Renderings_3D Modell</t>
  </si>
  <si>
    <t>Blockchain Developer(Ethereum &amp;amp; Venom Network)</t>
  </si>
  <si>
    <t>Game Kotlin app development</t>
  </si>
  <si>
    <t>B2B Appointment Setter for Edtech SaaS</t>
  </si>
  <si>
    <t>Diagnostic Structural Engineer - Remote Report Writing</t>
  </si>
  <si>
    <t>Market Research: Aviation Market</t>
  </si>
  <si>
    <t>Graphic Designer for Online Course Launch</t>
  </si>
  <si>
    <t>Meta advertising creative specialist</t>
  </si>
  <si>
    <t>Web Developer for Single Page Applications</t>
  </si>
  <si>
    <t>Continuing previous project for farm visit</t>
  </si>
  <si>
    <t>Design a theme editor aligning with MUI</t>
  </si>
  <si>
    <t>I want to create an editable workbook in pdf format.</t>
  </si>
  <si>
    <t>Build automation script for cybersecurity</t>
  </si>
  <si>
    <t>Sales professional to help with paid content clients on news website</t>
  </si>
  <si>
    <t>Website Editing Assistance</t>
  </si>
  <si>
    <t>Setting up a bot on the Rasa Community platform</t>
  </si>
  <si>
    <t>Funnelish Funnel Builder Expert for E-commerce Projects</t>
  </si>
  <si>
    <t>Amazon Book Publishing</t>
  </si>
  <si>
    <t>Product sourcer dropship</t>
  </si>
  <si>
    <t>Etsy Specialist to help with Oil Paintings selling</t>
  </si>
  <si>
    <t>Thumbnail Designer - Travel Related Faceless YouTube Channel</t>
  </si>
  <si>
    <t>SEO Article - Arm Shapewear (3500 words)</t>
  </si>
  <si>
    <t>Social Media Content Manager for MARLII LAB Fine Jewellery</t>
  </si>
  <si>
    <t>Translators to localize into French,Deutsche,Espanol,Portuguese,Chinese,Japanese,Korean,Russian.</t>
  </si>
  <si>
    <t>Affiliate Program Manager</t>
  </si>
  <si>
    <t>Excel task - lookup and merge tabs into master sheet</t>
  </si>
  <si>
    <t>RÃ©daction d'un texte sur le thÃ¨me des casinos en ligne</t>
  </si>
  <si>
    <t>Share Your Expertise! Participate in a One-Hour Interview About Your Online Fitness Coaching</t>
  </si>
  <si>
    <t>I want to rent old ebay USA seller account !</t>
  </si>
  <si>
    <t>Google workspace consultant</t>
  </si>
  <si>
    <t>Full-Time Graphic Designer (Branding Focus)</t>
  </si>
  <si>
    <t>Shopify free product in cart drawer (no app)</t>
  </si>
  <si>
    <t>EXPERT VLOG Editor</t>
  </si>
  <si>
    <t>UK Immigration Lawyer Consultancy (Global Talent &amp;amp; Startup Experienced)</t>
  </si>
  <si>
    <t>Dance Choreographer Representation and/or work: Compile Production Company and Agents List</t>
  </si>
  <si>
    <t>UI/UX design and convert it to flutter app</t>
  </si>
  <si>
    <t>DR 65+ Backlink (Legit Sites)</t>
  </si>
  <si>
    <t>PeopleSoft Functional Analyst</t>
  </si>
  <si>
    <t>Air Speed Sensor Design and Analysis</t>
  </si>
  <si>
    <t>Route check needed today in Detroit</t>
  </si>
  <si>
    <t>Amazon Marketing Expert for Keywords and Competitors Analysis &amp;amp; PPC Audit</t>
  </si>
  <si>
    <t>YouTube Long-Form Video in The Trading Niche</t>
  </si>
  <si>
    <t>Are you a Google My Business whiz?</t>
  </si>
  <si>
    <t>Dependable medical VA who can multitask</t>
  </si>
  <si>
    <t>Expert WordPress Developer (Financial News Platform)</t>
  </si>
  <si>
    <t>Online Training Course Creation</t>
  </si>
  <si>
    <t>Facebook  management</t>
  </si>
  <si>
    <t>[Urgent] Hungarian validation moderator (HUNGARY ONLY) - Focus Group</t>
  </si>
  <si>
    <t>PeopleSoft FSCM Consultant</t>
  </si>
  <si>
    <t>Next.js Tailwind CSS and Getstream Professional for Responsive Theme in Webapp</t>
  </si>
  <si>
    <t>Web Developer with AI Specialization</t>
  </si>
  <si>
    <t>VoiceOver for Youtube Video</t>
  </si>
  <si>
    <t>Looking for Virtual Assistant - 5 min task</t>
  </si>
  <si>
    <t>Indesign specialist to create pitch deck</t>
  </si>
  <si>
    <t>Looking for a creative video editor for my music artist client. IG reels, YT shorts, and Tiktok.</t>
  </si>
  <si>
    <t>Graphic Design Website</t>
  </si>
  <si>
    <t>German and English speaking Product Designer</t>
  </si>
  <si>
    <t>2200 words research report for Social and Cognitive Development with Research Methods</t>
  </si>
  <si>
    <t>Hindi &amp;amp; English Mix Blog Writing 300 words Daily 2 articles</t>
  </si>
  <si>
    <t>Blender to After Effects conversions</t>
  </si>
  <si>
    <t>Contact collection task</t>
  </si>
  <si>
    <t>Animation of Instagram REEL graphic content</t>
  </si>
  <si>
    <t>QuickBooks Reconciliation Specialist</t>
  </si>
  <si>
    <t>Wix Expert Needed for Dynamic Pages and Mobile Website Menu</t>
  </si>
  <si>
    <t>Powerpoint Translation English to Polish</t>
  </si>
  <si>
    <t>Need SEO Expert For my Packaging Website , Need Off page SEO first</t>
  </si>
  <si>
    <t>Need Guest Post on Given sites</t>
  </si>
  <si>
    <t>Native German Speaker to work with SEO &amp;amp; Social Media Team</t>
  </si>
  <si>
    <t>Rest API Integration Project Manager</t>
  </si>
  <si>
    <t>Dentists - Come this Way</t>
  </si>
  <si>
    <t>Transcript 30 minute voice recording to word/pdf</t>
  </si>
  <si>
    <t>Webpage Development for New Company</t>
  </si>
  <si>
    <t>Chatting Virtual Assistant</t>
  </si>
  <si>
    <t>Sales Representative for Web Development Business</t>
  </si>
  <si>
    <t>Thai to English Transcription Services</t>
  </si>
  <si>
    <t>Figma to Elementor Pro Conversion</t>
  </si>
  <si>
    <t>IT Hybrid Event Support Tech</t>
  </si>
  <si>
    <t>District Six Jazz Project Coordinator</t>
  </si>
  <si>
    <t>Experienced WordPress Designer</t>
  </si>
  <si>
    <t>Diagnose and resolve bug with Jotform payment form on our site</t>
  </si>
  <si>
    <t>Create an api that takes connects to an api parses and turns it to a api post request for each line</t>
  </si>
  <si>
    <t>Graphic Designer - Adobe Illustrator</t>
  </si>
  <si>
    <t>Looking for Unity Developers</t>
  </si>
  <si>
    <t>Design of some distinctive icons for a pet delivery service</t>
  </si>
  <si>
    <t>Bypassing a geolocator on a website</t>
  </si>
  <si>
    <t>Call Center Representatives</t>
  </si>
  <si>
    <t>Hubspot Revenue Dashboard Builder</t>
  </si>
  <si>
    <t>House Plan</t>
  </si>
  <si>
    <t>design, run, and report on a usability evaluation study of a popular application/website (UberEats).</t>
  </si>
  <si>
    <t>Sendgrid Unsubscribe issue</t>
  </si>
  <si>
    <t>Video Editor Moneyvesta</t>
  </si>
  <si>
    <t>Looking for a Manager to Hire &amp;amp; Manage Content Creators</t>
  </si>
  <si>
    <t>Genaration leads and cold calling for my agency</t>
  </si>
  <si>
    <t>Softr Expert Required with Airtable skills</t>
  </si>
  <si>
    <t>Digital Marketing Pro. SMM, Lead Generation, Paid Ads For a Double Glazing Window Company.</t>
  </si>
  <si>
    <t>Video Editor Needed For Science Explainer Channel</t>
  </si>
  <si>
    <t>Graphic Designer for Digital Writing on Resin Coasters and Keychains</t>
  </si>
  <si>
    <t>Amharic Interview Transcription</t>
  </si>
  <si>
    <t>ML Engineer for fine tune Open AI models</t>
  </si>
  <si>
    <t>Looking for Freelance Senior Backend Engineer</t>
  </si>
  <si>
    <t>Hand-drawn painting-style digital landscape mural</t>
  </si>
  <si>
    <t>Job or Earning Source Finder</t>
  </si>
  <si>
    <t>Bilingual Sales Representative (Spanish/English) - Moving Company</t>
  </si>
  <si>
    <t>E-mail marketing - tunnel de vente - e-commerce</t>
  </si>
  <si>
    <t>Critical Appraisal of an Randomised Controlled Trial</t>
  </si>
  <si>
    <t>Fix Google Merchant Center Suspended For Misrepresentation</t>
  </si>
  <si>
    <t>Teaching Unit Plan Development (Dance Gr 2 &amp;amp; Science Gr 2)</t>
  </si>
  <si>
    <t>Corporate Deck design</t>
  </si>
  <si>
    <t>3D Maya rigging of character in Advance Skeleton</t>
  </si>
  <si>
    <t>Graphic design for automated report generator</t>
  </si>
  <si>
    <t>Guest Post Expert</t>
  </si>
  <si>
    <t>Audio drift issues. 60 minute Interview to be MASTERED</t>
  </si>
  <si>
    <t>Expert Shopify Developer Needed for Custom Donation Website</t>
  </si>
  <si>
    <t>Convert PDF to Word for editing IMMEDIATELY</t>
  </si>
  <si>
    <t>Consistent Social Media Content Video Editing</t>
  </si>
  <si>
    <t>Running Instagram Ads for a new book</t>
  </si>
  <si>
    <t>Video Creation for Product</t>
  </si>
  <si>
    <t>Virtual Assistant Needed for Petshop E-commerce</t>
  </si>
  <si>
    <t>GA4 Ecommerce (Wordpress) Conversion Tracking Setup</t>
  </si>
  <si>
    <t>online advertisement specialist and Web designing</t>
  </si>
  <si>
    <t>Monday.com expert workflow automation</t>
  </si>
  <si>
    <t>Brand Style Guides</t>
  </si>
  <si>
    <t>Design 100 product catalogue</t>
  </si>
  <si>
    <t>Experienced Medical Biller Needed</t>
  </si>
  <si>
    <t>Notarize &amp;amp; Apostille utility bill - Philippines</t>
  </si>
  <si>
    <t>Notarize &amp;amp; Apostille utility bill</t>
  </si>
  <si>
    <t>Recruitment Agent/Hr Agent</t>
  </si>
  <si>
    <t>2200 Words Research Report</t>
  </si>
  <si>
    <t>Linked In sales prospecting</t>
  </si>
  <si>
    <t>Short Form Video Ad Editor (Motion Graphics)</t>
  </si>
  <si>
    <t>Add subtitles and music to a 1 minute video</t>
  </si>
  <si>
    <t>Combine two images of trucks - transposing artwork on one to the other</t>
  </si>
  <si>
    <t>Quick Fixes &amp;amp; Updates to Wordpress Website</t>
  </si>
  <si>
    <t>GCP, GKE, Yarn, NodeJs, Backstage</t>
  </si>
  <si>
    <t>Creative Strategist For Agency Working With DTC Brands</t>
  </si>
  <si>
    <t>Looking for Freelance Python Developer (Project Time Estimation)</t>
  </si>
  <si>
    <t>Google my business reputation management</t>
  </si>
  <si>
    <t>YouTube Editor for Faceless Fitness Channel</t>
  </si>
  <si>
    <t>Wix Website SEO</t>
  </si>
  <si>
    <t>Assistance needs for Pro Se Divorce</t>
  </si>
  <si>
    <t>Klaviyo &amp;amp; Bitrix24 expert needed for Account Tidy and Strategy</t>
  </si>
  <si>
    <t>Figma Design Expert - Reconstruct Product Packaging Labels in Figma</t>
  </si>
  <si>
    <t>Equestrian app logo design</t>
  </si>
  <si>
    <t>Webflow Designer Needed!</t>
  </si>
  <si>
    <t>New brand Logo in English and Arabic</t>
  </si>
  <si>
    <t>Pano2Vr Edit VR Template</t>
  </si>
  <si>
    <t>3 Illustrations of Madrid in Van gogh style</t>
  </si>
  <si>
    <t>Need a tracking and attribution expert</t>
  </si>
  <si>
    <t>Writer for Short Content Reserach and AI Rewriting</t>
  </si>
  <si>
    <t>Recruitment of Hindi-speaking actresses for advertisement videos for social networking apps</t>
  </si>
  <si>
    <t>Social Media Lead Generation for Foster Care Families</t>
  </si>
  <si>
    <t>Prepare schematics for assembling wooden decorations/products</t>
  </si>
  <si>
    <t>In need of Data Entry specialist</t>
  </si>
  <si>
    <t>Need advice on how to use 2 separate files GLB 3D model and GLB animation in a-frame (threejs)?</t>
  </si>
  <si>
    <t>Follow Up on Email Bounces</t>
  </si>
  <si>
    <t>Perl expert needed</t>
  </si>
  <si>
    <t>Express your impressions: a short text description</t>
  </si>
  <si>
    <t>Design landing pages and user interfaces in figma</t>
  </si>
  <si>
    <t>Spanish Minimalist Logo Designer</t>
  </si>
  <si>
    <t>Ecommerce / Merchandising manager</t>
  </si>
  <si>
    <t>Need an illustrator to create 3 stickers.</t>
  </si>
  <si>
    <t>Collaborative Freelancers for Various Projects</t>
  </si>
  <si>
    <t>Real Estate Offer Presentation</t>
  </si>
  <si>
    <t>Clone a section in HTML and CSS from another website</t>
  </si>
  <si>
    <t>SEO Article - Shapewear Shirt Women (3500 words)</t>
  </si>
  <si>
    <t>2000 Words Essay in Personality and Intelligence &amp;amp; Psychopathology</t>
  </si>
  <si>
    <t>Experienced YouTube video editor [EXPERT]</t>
  </si>
  <si>
    <t>React Web App Bug Fixes</t>
  </si>
  <si>
    <t>Business Coach/Expert</t>
  </si>
  <si>
    <t>Hardware Product Designer for High-Quality Audio Equipment</t>
  </si>
  <si>
    <t>Google Maps Reviews and Ratings for Hotel</t>
  </si>
  <si>
    <t>Female Scriptwriter for Feminism and Female Psychology YouTube Niche</t>
  </si>
  <si>
    <t>Install ad tracking software in the app</t>
  </si>
  <si>
    <t>Graphic Designer / Art Director for Web3 (Blockchain Entertainment) Production studio</t>
  </si>
  <si>
    <t>Build, Upload Content and Host WordPress Website</t>
  </si>
  <si>
    <t>Upgrade existing chrome extension to manifest 3</t>
  </si>
  <si>
    <t>Pictures adjustment / editing needed</t>
  </si>
  <si>
    <t>Update list of electronic components in Excel to include HS Code and Commodity code details</t>
  </si>
  <si>
    <t>Looking for GoHighLevel + ChatGPT Expert to Troubleshoot</t>
  </si>
  <si>
    <t>Mark an accounting test completed by an employee</t>
  </si>
  <si>
    <t>Build response Landing Page using Workflow</t>
  </si>
  <si>
    <t>[ML] Development of Retrieval Augmented Generation (RAG) Applications</t>
  </si>
  <si>
    <t>Looking for Ecommerce Amazon Agency in UAE</t>
  </si>
  <si>
    <t>Wordpress Website Integration with Make.com API and Workflow Development</t>
  </si>
  <si>
    <t>Create a stunning logo, color palette, typography and brand identity for our platform</t>
  </si>
  <si>
    <t>Line trace old logo + design new modern take</t>
  </si>
  <si>
    <t>AWS ECS Project</t>
  </si>
  <si>
    <t>Clone of instantly or mailchimp</t>
  </si>
  <si>
    <t>US tax return</t>
  </si>
  <si>
    <t>Writer/Content Creator</t>
  </si>
  <si>
    <t>German Writer / Proofreader / Editor for Ecommerce</t>
  </si>
  <si>
    <t>Partner</t>
  </si>
  <si>
    <t>3D model and Animations of a scroll being opened and closed - Stylized low poly style</t>
  </si>
  <si>
    <t>Request to Build a (DEMO) Website</t>
  </si>
  <si>
    <t>Video Editor Needed For Feminine Power Channel</t>
  </si>
  <si>
    <t>Design for case study</t>
  </si>
  <si>
    <t>Full Stack Python/Django Web Developer with AWS Deployment Experience</t>
  </si>
  <si>
    <t>Technical Content Writer WIX-VELO</t>
  </si>
  <si>
    <t>Full Stack Development Retainership</t>
  </si>
  <si>
    <t>Gadget to record buttons pressed</t>
  </si>
  <si>
    <t>Video Cutter</t>
  </si>
  <si>
    <t>Kindle books. Amazon KDP ads. Need to publish and promote books in German on Amazon.de</t>
  </si>
  <si>
    <t>American female Voiceover actor sounds like pre teen</t>
  </si>
  <si>
    <t>Soundtrack (welcome message &amp;amp; hold music loop)</t>
  </si>
  <si>
    <t>Remove raindrops from a photo</t>
  </si>
  <si>
    <t>Modify IOS side loaded tweak.</t>
  </si>
  <si>
    <t>Google Tag Manager Consent Mode V2 Implementation</t>
  </si>
  <si>
    <t>Backend developer - go and python</t>
  </si>
  <si>
    <t>Music hashtags and @ for YouTube Shorts</t>
  </si>
  <si>
    <t>Google Adwords PPC management</t>
  </si>
  <si>
    <t>Graphic Designer for Events/Nightlife Industry</t>
  </si>
  <si>
    <t>Looking for Ecommerce SEO Agency in UAE</t>
  </si>
  <si>
    <t>Add TOC (Table of Content) in WordPress</t>
  </si>
  <si>
    <t>Business Data Extraction - New Beginners</t>
  </si>
  <si>
    <t>Restore Magento 2</t>
  </si>
  <si>
    <t>General Counsel - Attorney needed for General Corporate Guidance</t>
  </si>
  <si>
    <t>Multiseller social media accounts sale point website</t>
  </si>
  <si>
    <t>Create a website fetching data from firebase</t>
  </si>
  <si>
    <t>YouTube Video Editor and Social Media Content Repurposer</t>
  </si>
  <si>
    <t>Web &amp;amp; Application Development</t>
  </si>
  <si>
    <t>Simple English writing</t>
  </si>
  <si>
    <t>Procurement - Ingredient pricing</t>
  </si>
  <si>
    <t>Code python script for annotating academic Latex article using OpenAI API</t>
  </si>
  <si>
    <t>Integrate a customers map on my shop</t>
  </si>
  <si>
    <t>Email marketing fÃ¼r Amazon FBA und Shopify. Brevo.</t>
  </si>
  <si>
    <t>Chemistry eLearning Course Content Creator</t>
  </si>
  <si>
    <t>Tran website help</t>
  </si>
  <si>
    <t>Outreach this website for the Guest Post</t>
  </si>
  <si>
    <t>LLM engineer, voice cloning and lip sync expert</t>
  </si>
  <si>
    <t>Social media manager and ads manager</t>
  </si>
  <si>
    <t>Looking for Web Data Extraction Specialist (Remote)</t>
  </si>
  <si>
    <t>Trustpilot</t>
  </si>
  <si>
    <t>Canva Graphics Designer</t>
  </si>
  <si>
    <t>3d object tracking</t>
  </si>
  <si>
    <t>PHP and JavaScript issue fix for Uzbekistan speaker</t>
  </si>
  <si>
    <t>Dot Net Developer</t>
  </si>
  <si>
    <t>SEA Expert</t>
  </si>
  <si>
    <t>Android developers  with active google play console</t>
  </si>
  <si>
    <t>Capability statement and company portfolio</t>
  </si>
  <si>
    <t>Interior lights design for villa</t>
  </si>
  <si>
    <t>Private Translator/Sourcing Agent/Tour guide is required in Guangzhou, China</t>
  </si>
  <si>
    <t>Sportswear footwear design</t>
  </si>
  <si>
    <t>Need Help With Retrieving Data With API</t>
  </si>
  <si>
    <t>React Front End Development</t>
  </si>
  <si>
    <t>Market Research &amp;amp; Business Report</t>
  </si>
  <si>
    <t>hospital design 100 beds</t>
  </si>
  <si>
    <t>Content Curator for Motorsport and Engineering Videos</t>
  </si>
  <si>
    <t>Finding Content for F1 and Engineering Videos</t>
  </si>
  <si>
    <t>Looking for Male Actor/Influencer to help create TikTok Videos for ads</t>
  </si>
  <si>
    <t>CAD and SketchUp Designer Needed for Street Kiosk Mart Design</t>
  </si>
  <si>
    <t>Writer/digital marketer to help create headlines</t>
  </si>
  <si>
    <t>Develop an iOS version for an existing Android app</t>
  </si>
  <si>
    <t>recherche. expert en marketing digital pour gÃ©rer rÃ©seaux sociaux et boutiques Shopify</t>
  </si>
  <si>
    <t>Logo and Website Redesign</t>
  </si>
  <si>
    <t>IT System Admin</t>
  </si>
  <si>
    <t>Looking for passionate romance ghostwriter who enjoys suspenseful and contemporary romance story</t>
  </si>
  <si>
    <t>Terraform Engineer</t>
  </si>
  <si>
    <t>Connect my google site to my Ionos domain</t>
  </si>
  <si>
    <t>Design for A4 report template and graphs with InDesign and InCopy</t>
  </si>
  <si>
    <t>Woocommerce &amp;amp; Dokan Specialist</t>
  </si>
  <si>
    <t>Write a book on &amp;quot;Cyber Security&amp;quot;</t>
  </si>
  <si>
    <t>Social Media Management and content creation on instagram and tiktok</t>
  </si>
  <si>
    <t>Marketing Manager / User Acquisition Manager</t>
  </si>
  <si>
    <t>eCommerce Test Buy (20mins work) UK only - Ticket 77805</t>
  </si>
  <si>
    <t>Video Editor - YouTube News Style Documentary</t>
  </si>
  <si>
    <t>Wikipedia Creator for a Company Page</t>
  </si>
  <si>
    <t>Video Editor Needed for TikTok/Instagram Reels &amp;amp; YouTube shorts!</t>
  </si>
  <si>
    <t>Fashion Tech Pack Designer for Clothing Brand</t>
  </si>
  <si>
    <t>Update of graphic and original concept design</t>
  </si>
  <si>
    <t>YouTube Cashcow Compilation Editor</t>
  </si>
  <si>
    <t>3D Model Designer for AI Tech Company</t>
  </si>
  <si>
    <t>Add functionality on shopify page</t>
  </si>
  <si>
    <t>Custom categories, fields and navigation work required</t>
  </si>
  <si>
    <t>Kajabi Online Course Design</t>
  </si>
  <si>
    <t>Design of PowerPoint proposal - 30 slides</t>
  </si>
  <si>
    <t>Social media manager | content creators</t>
  </si>
  <si>
    <t>Creating nuget package</t>
  </si>
  <si>
    <t>QUICK MONEY: .NET developer needed with good knowledge of single login and session management</t>
  </si>
  <si>
    <t>Small job converting two images into eps/ai formats.</t>
  </si>
  <si>
    <t>Help with website and a new VPN for small business</t>
  </si>
  <si>
    <t>Game articles translation</t>
  </si>
  <si>
    <t>Shopify and Dropshipping Specialist</t>
  </si>
  <si>
    <t>Mount File Share to RHEL using Kerberos Issues</t>
  </si>
  <si>
    <t>Manual Tester Philippines</t>
  </si>
  <si>
    <t>Net C# Developer (Crystal Reports, Cucumber)</t>
  </si>
  <si>
    <t>eCommerce Test Buy (20mins work) Spain only - Ticket 77754</t>
  </si>
  <si>
    <t>Help finish off a laravel filament project</t>
  </si>
  <si>
    <t>I need someone who can build me an excel file which can automate the cost allocation of cost center to profit center and to product group monthly</t>
  </si>
  <si>
    <t>Portrait illustrations</t>
  </si>
  <si>
    <t>E-commerce Accountant - Exact Profit Per Product</t>
  </si>
  <si>
    <t>Recruit native English speaking Filipinos and Malaysians for a simple recording project.</t>
  </si>
  <si>
    <t>IOS 15.8 iPhone 6s - Looking for Fully Remote Control non-jailbroken solution</t>
  </si>
  <si>
    <t>Proofreading Freelancer</t>
  </si>
  <si>
    <t>Hacking</t>
  </si>
  <si>
    <t>Photographer / Videographer</t>
  </si>
  <si>
    <t>Migrate Drupal site host to host</t>
  </si>
  <si>
    <t>sales Person</t>
  </si>
  <si>
    <t>Personal emails of manager and procurement</t>
  </si>
  <si>
    <t>Logo Enhance</t>
  </si>
  <si>
    <t>Project Management Office Assistant</t>
  </si>
  <si>
    <t>Project manager/ Product testing</t>
  </si>
  <si>
    <t>UI/UX Mobile app Designer</t>
  </si>
  <si>
    <t>Front-End Website Developer Needed for Landing Page and UI Creation</t>
  </si>
  <si>
    <t>Crypto VC Website Design</t>
  </si>
  <si>
    <t>Freelance PowerPoint Designer Needed for IT Managed Services and Cloud Solutions Company</t>
  </si>
  <si>
    <t>3D Modelling and Sketch for Container Resort Project</t>
  </si>
  <si>
    <t>Publish an article on LinkedIn</t>
  </si>
  <si>
    <t>UGC Creator For Online Courses</t>
  </si>
  <si>
    <t>SaaS Webflow website Audit</t>
  </si>
  <si>
    <t>Prompt/Content creation - Medical domain</t>
  </si>
  <si>
    <t>Englisht to Germany Translation</t>
  </si>
  <si>
    <t>Looking for a Scriptwriter that can explain things in a simple (lowkey) funny way</t>
  </si>
  <si>
    <t>103 pages on a google doc formatted and some designing to make it look presentable professional</t>
  </si>
  <si>
    <t>Effekseer animator</t>
  </si>
  <si>
    <t>Looking for a Video Editor Super Disciplined - Premiere Pro</t>
  </si>
  <si>
    <t>Translator French</t>
  </si>
  <si>
    <t>Slovenian speaker needed for email marketing and lead qualification project</t>
  </si>
  <si>
    <t>Video assistant Stockholm 24+25 April</t>
  </si>
  <si>
    <t>Coffee Shop</t>
  </si>
  <si>
    <t>Shopify Website Developer for Office Furniture Business</t>
  </si>
  <si>
    <t>Hospitable set up</t>
  </si>
  <si>
    <t>Presentation Design for Course</t>
  </si>
  <si>
    <t>Framer Developer for making a one-page site responsive</t>
  </si>
  <si>
    <t>Reddit Marketing Specialist for New Board Game Launch</t>
  </si>
  <si>
    <t>YouTube- 1k Subscribers and Monetization</t>
  </si>
  <si>
    <t>Create simple 2D caricatures of our staff members based on existing character design from our IP</t>
  </si>
  <si>
    <t>11/ Recording 1191 Norwegian sentences</t>
  </si>
  <si>
    <t>NFT Whitepaper Designer</t>
  </si>
  <si>
    <t>Looking for content writers/agency to help with blog and informational articles</t>
  </si>
  <si>
    <t>Long-term partnership (Web development, WordPress)</t>
  </si>
  <si>
    <t>Flutter App Voice Assistant for Smart Home Device Routine</t>
  </si>
  <si>
    <t>Next.js API Integration</t>
  </si>
  <si>
    <t>Adsense and Adsterra Expert for Banner Optimization and Revenue Increase</t>
  </si>
  <si>
    <t>Influencer Marketing Manager for Crypto Meme Project</t>
  </si>
  <si>
    <t>Chakra Test website needs update (Wordpress, Elementor)</t>
  </si>
  <si>
    <t>Beginner Minimalist Logo Designer</t>
  </si>
  <si>
    <t>Need Executive Admin - Organizing Expert</t>
  </si>
  <si>
    <t>Figma to Elementor Designer</t>
  </si>
  <si>
    <t>Email Newsletter Design &amp;amp; Scheduling</t>
  </si>
  <si>
    <t>Automate Daily Air Table Report Download With Apify</t>
  </si>
  <si>
    <t>Need a UGC Creator for Business spokesperson video</t>
  </si>
  <si>
    <t>Klaviyo newsletter design</t>
  </si>
  <si>
    <t>Thai Electrical Engineer approval of Solar SLD documents</t>
  </si>
  <si>
    <t>Experienced Illustrator Needed for Complex Illustrations</t>
  </si>
  <si>
    <t>Need Legal assistance to change a semi commercial building into leases in Wales UK</t>
  </si>
  <si>
    <t>American English speakers needed to discuss topics on zoom</t>
  </si>
  <si>
    <t>AWS Data Engineer (Big Data)</t>
  </si>
  <si>
    <t>Paid Media Ads Proofreading - Croatian</t>
  </si>
  <si>
    <t>Flutterflow marketplace app development and QA maintenance</t>
  </si>
  <si>
    <t>Paid Media Ads Proofreading - Serbian</t>
  </si>
  <si>
    <t>UX UI Design for Business Website</t>
  </si>
  <si>
    <t>Image Editing High Fashion</t>
  </si>
  <si>
    <t>SAP RAP Developer</t>
  </si>
  <si>
    <t>Graphic design / Illustration for 4 motifs</t>
  </si>
  <si>
    <t>Graphic design / Illustration for basic 4 motifs</t>
  </si>
  <si>
    <t>Sr AWS DevOps Engineer</t>
  </si>
  <si>
    <t>Paid Media Ads Proofreading - Bulgarian</t>
  </si>
  <si>
    <t>Graphic Designer Needed for Restaurant Logo and YouTube Channel Thumbnails</t>
  </si>
  <si>
    <t>Logo Design for Property Consultancy Company</t>
  </si>
  <si>
    <t>Machine Translation Post-Editing: Bengali, Lithuanian, Tamil, Estonian, Latvian</t>
  </si>
  <si>
    <t>Multiple Roles in AI and Data Science</t>
  </si>
  <si>
    <t>Vcard HTML design</t>
  </si>
  <si>
    <t>Proofreading for our Learning Software for Children and Teachers from English to French</t>
  </si>
  <si>
    <t>PSD version of a grid from a picture</t>
  </si>
  <si>
    <t>Google Analytics 4 and GTM specialist needed for audit, implementation and dashboarding</t>
  </si>
  <si>
    <t>search for contacts in Japan</t>
  </si>
  <si>
    <t>Developer Needed for LinkedIn Automation Bot</t>
  </si>
  <si>
    <t>Youtube and social media editor</t>
  </si>
  <si>
    <t>Game Development: Interactive projection game with motion detection</t>
  </si>
  <si>
    <t>Native Dutch translator for workbook translation</t>
  </si>
  <si>
    <t>French recording - Call Center - O-0230071</t>
  </si>
  <si>
    <t>Google adwords</t>
  </si>
  <si>
    <t>List of contact in korean language</t>
  </si>
  <si>
    <t>Squarespace - Optimize load time</t>
  </si>
  <si>
    <t>Develop 2 simple android app on Libgdx / Godot / Android Native / Flutter</t>
  </si>
  <si>
    <t>Paid Advertising data scientist</t>
  </si>
  <si>
    <t>Need help with updates/migration of a Craft CMS project</t>
  </si>
  <si>
    <t>Web design / UXUI</t>
  </si>
  <si>
    <t>Looking for Frontend Web Developer and CMS Template Specialist</t>
  </si>
  <si>
    <t>Experienced Cold Caller Required To Call Real Estate Agents (With Room To Grow)</t>
  </si>
  <si>
    <t>Market Research / Executive Assistant</t>
  </si>
  <si>
    <t>Experienced SEO Specialist - On Page SEO</t>
  </si>
  <si>
    <t>Spanish proofreader for boating advertisement platform</t>
  </si>
  <si>
    <t>Hiring a Video Editor For Our True Crime Documentary YouTube Channel</t>
  </si>
  <si>
    <t>Internet of things</t>
  </si>
  <si>
    <t>Proofreading and editing</t>
  </si>
  <si>
    <t>Workspace plugin stuck and needs to go live</t>
  </si>
  <si>
    <t>Work over my CV and improve it for senior leadership roles</t>
  </si>
  <si>
    <t>Zapier expert - Trigger Google Apps script when new row added on Google Sheets</t>
  </si>
  <si>
    <t>[$250] Workspace - mweb - Invited members disappears from workspace members list #40459 - Expensify</t>
  </si>
  <si>
    <t>LinkedIn Marketing Specialist with Sales Funnel Creation Experience</t>
  </si>
  <si>
    <t>Graphic Designer for long term</t>
  </si>
  <si>
    <t>Need someone to scrape data from an online calendar portal web page and sync w/ google calendar</t>
  </si>
  <si>
    <t>Graphic Designer - Corporate Internal Communications</t>
  </si>
  <si>
    <t>Telegram data crawling (for making data analyze tool)</t>
  </si>
  <si>
    <t>WordPress Developer for Travel Agency Website</t>
  </si>
  <si>
    <t>Updating colours and fonts of 3 logos</t>
  </si>
  <si>
    <t>Brand profile for Manosagil</t>
  </si>
  <si>
    <t>Passionate video editor for Paid Social (Meta &amp;amp; TikTok)</t>
  </si>
  <si>
    <t>Ai Artist for video</t>
  </si>
  <si>
    <t>Need Android Developer with a console he doesn't plan to use</t>
  </si>
  <si>
    <t>Experienced Full Stack Developer Needed for Auction Time Web-Page</t>
  </si>
  <si>
    <t>Indonesian Sourcing Agent</t>
  </si>
  <si>
    <t>Graffiti drawings</t>
  </si>
  <si>
    <t>Design and Functionality changes to WordPress site</t>
  </si>
  <si>
    <t>Creative Reflective T-Shirt Design</t>
  </si>
  <si>
    <t>Google merchant error: misrepresantion</t>
  </si>
  <si>
    <t>Excel, Financial Modeling High Availability and Short Turnarounds</t>
  </si>
  <si>
    <t>Java spring boot microservice Restful API Devops</t>
  </si>
  <si>
    <t>Video Editor for League Of Legends</t>
  </si>
  <si>
    <t>Full-time VIP Support Manager For Online Casino</t>
  </si>
  <si>
    <t>D3.js Graphing Project</t>
  </si>
  <si>
    <t>Space Debris Data Acquisition and Data Processing</t>
  </si>
  <si>
    <t>Electrical Engineering Expert Needed for 250kW Battery Energy Storage System Installation</t>
  </si>
  <si>
    <t>PowerPoint and Infographic</t>
  </si>
  <si>
    <t>EU Portugal accent very simple recording (14$)</t>
  </si>
  <si>
    <t>Attend Blockchain Conference in Bangkok (24-25th April)</t>
  </si>
  <si>
    <t>Solve Plesk server misconfiguration</t>
  </si>
  <si>
    <t>Implementation of Wallet System for WooCommerce</t>
  </si>
  <si>
    <t>Professional Email Delivery SPF DKIM DMARC Job</t>
  </si>
  <si>
    <t>Expert Thumbnail Artist For YouTube Channel</t>
  </si>
  <si>
    <t>Graphic Designer needed to produce PDFs: brochures, two-pagers, etc</t>
  </si>
  <si>
    <t>Google My Business Specialist</t>
  </si>
  <si>
    <t>Shopify Website Builder for Lifestyle Brand</t>
  </si>
  <si>
    <t>Rebrand Small Company Logo</t>
  </si>
  <si>
    <t>Flutter &amp;amp; ASP.Net developer for iOS &amp;amp; Android hybrid web apps</t>
  </si>
  <si>
    <t>Update WordPress site</t>
  </si>
  <si>
    <t>Math and Physics Tutor for Grade 11 Student</t>
  </si>
  <si>
    <t>Video Editor with ChatGPT Experience</t>
  </si>
  <si>
    <t>Convert (Figma) slides to (PPT)</t>
  </si>
  <si>
    <t>Graphic Designer For Social Media Post and Meta Ad Graphics</t>
  </si>
  <si>
    <t>Audio Expert for Podcasts</t>
  </si>
  <si>
    <t>YouTube Long Video Editor</t>
  </si>
  <si>
    <t>Implement a flip card quiz component</t>
  </si>
  <si>
    <t>Autocad Designer for Battery Energy Storage Systems</t>
  </si>
  <si>
    <t>PHP React Developer</t>
  </si>
  <si>
    <t>Create a member login and private site on squarespace</t>
  </si>
  <si>
    <t>Experience Vue.js Developer for existing web app</t>
  </si>
  <si>
    <t>Complete YouTube Automation Team (Scriptwriter, video-editor)</t>
  </si>
  <si>
    <t>Market Research &amp;amp; Strategy</t>
  </si>
  <si>
    <t>Senior Graphic Designer - Social Media Posts</t>
  </si>
  <si>
    <t>Seamless Pattern Designer for Clothing Brand</t>
  </si>
  <si>
    <t>Klaviyo Email Marketing</t>
  </si>
  <si>
    <t>Amazon and Flipkart listing expert</t>
  </si>
  <si>
    <t>Edit Letter/Flyer with Watermark and Passport-Size Headshot</t>
  </si>
  <si>
    <t>Recruiting Filipino native speakers to record - give a five-star rating</t>
  </si>
  <si>
    <t>Ecommerce catalog listing on all platforms ,</t>
  </si>
  <si>
    <t>VA - Accounting / Project Management Construction (Budgeting or Planning)</t>
  </si>
  <si>
    <t>Floor Plan Concept Idea</t>
  </si>
  <si>
    <t>Young female actor for short reels</t>
  </si>
  <si>
    <t>Looking for an Experienced iOS Developer to build a Social Media MVP</t>
  </si>
  <si>
    <t>Looking for Full-stack Web Dev for my marketplace startup - Similar to Upwork / Fiverr</t>
  </si>
  <si>
    <t>Technical reader for novel</t>
  </si>
  <si>
    <t>Remote Bilingual Recruiter Needed (English/Korean) for Short Term Project!</t>
  </si>
  <si>
    <t>Long-Term Shopify Debutify Expert Needed - $3000/Month Contract</t>
  </si>
  <si>
    <t>Affordable Social Media Manager</t>
  </si>
  <si>
    <t>Word document template</t>
  </si>
  <si>
    <t>Linux Engineer, Data conversion ETL</t>
  </si>
  <si>
    <t>Sponsorship Coordinator For Partnerships On Youtube</t>
  </si>
  <si>
    <t>Hebrew Social media management design and copywriting</t>
  </si>
  <si>
    <t>Bulk Messaging Specialist</t>
  </si>
  <si>
    <t>Senior Python Developer FAST API - Automatic Code Generation</t>
  </si>
  <si>
    <t>Help with filing form 8832</t>
  </si>
  <si>
    <t>Someone who can make sales call to get qualified lead</t>
  </si>
  <si>
    <t>Job application automation</t>
  </si>
  <si>
    <t>Transport Booking Application Troubleshooting Expert</t>
  </si>
  <si>
    <t>Full Stack Developer to continue development of a finance platform</t>
  </si>
  <si>
    <t>Complete a Feature</t>
  </si>
  <si>
    <t>Looking for experts to grow our instagram account with the Mother-Child method.</t>
  </si>
  <si>
    <t>3D Model UV Unwrapping</t>
  </si>
  <si>
    <t>Ruby on Rails / Hotwire / Shopify App developer to rebuild our UI</t>
  </si>
  <si>
    <t>Professional Female Singer for Rock Song Recording for a Film</t>
  </si>
  <si>
    <t>Basic Social Media Website Creation</t>
  </si>
  <si>
    <t>UX design uplift  - Blazor .NET</t>
  </si>
  <si>
    <t>Android Game Testers (Network Test)</t>
  </si>
  <si>
    <t>Android Developer with Google Play Console Experience</t>
  </si>
  <si>
    <t>TikTok E-commerce expert</t>
  </si>
  <si>
    <t>Reduction de contenu pour notre site web</t>
  </si>
  <si>
    <t>Urgent Pictures Collection for Thai People</t>
  </si>
  <si>
    <t>500 usa non-drop views+50 likes</t>
  </si>
  <si>
    <t>SFDC LWC, Apex classes and VF pages and APIs</t>
  </si>
  <si>
    <t>Experienced SEO Specialist - White Hat Off Page SEO</t>
  </si>
  <si>
    <t>Freelancer Blockchain Developer</t>
  </si>
  <si>
    <t>Short videos 1-3 minutes.</t>
  </si>
  <si>
    <t>VA for Data Entry, Admin and random tasks</t>
  </si>
  <si>
    <t>Experienced Node.js Developer for Comprehensive Hotel Data Scraping Project</t>
  </si>
  <si>
    <t>Quick data extraction &amp;amp; simple knowledge of canva.com job</t>
  </si>
  <si>
    <t>Remote Access Solution Development for Mass Spectrometer Controller Python Developer</t>
  </si>
  <si>
    <t>Digatal marketing</t>
  </si>
  <si>
    <t>Full-Time Virtual Assistants Needed</t>
  </si>
  <si>
    <t>Chief Financial Officer &amp;amp; Treasurer â€“ Blockchain (Remote)</t>
  </si>
  <si>
    <t>Social Media Marketing (Instagram) Specialist for Launch of new Swimwear Brand</t>
  </si>
  <si>
    <t>[$250] Workspace - Workspace type name is not showing in correct column #40524 - Expensify</t>
  </si>
  <si>
    <t>Postman Collection</t>
  </si>
  <si>
    <t>Online BDM | Lead Generation for Ecommerce website Development</t>
  </si>
  <si>
    <t>Marketing Expert for Art and Prints</t>
  </si>
  <si>
    <t>Technology B2B SAAS SEO Traffic Growth</t>
  </si>
  <si>
    <t>AI Powered Chat Bot for Instagram and Facebook</t>
  </si>
  <si>
    <t>US based IT tech company is looking for Pre-Sales Engineer (Japan)</t>
  </si>
  <si>
    <t>Picture Editing</t>
  </si>
  <si>
    <t>Shopify Extension Developer</t>
  </si>
  <si>
    <t>Hiring for a Video Editor that can assist for Crime Niche/True Crime.</t>
  </si>
  <si>
    <t>Build a complicated cap table</t>
  </si>
  <si>
    <t>Financial product research in Finland</t>
  </si>
  <si>
    <t>organic outbound lead generation to get new B2C clients using Facebook or Instagram</t>
  </si>
  <si>
    <t>Arabic Call center Data purchesed.</t>
  </si>
  <si>
    <t>Graphic Designer and Digital Marketer, accountant, sales and marketing</t>
  </si>
  <si>
    <t>Architecture plan in autocad</t>
  </si>
  <si>
    <t>Smart home control device using dwin 7&amp;quot;display and esp32</t>
  </si>
  <si>
    <t>Social Media Virtual Assistant for e-commerce</t>
  </si>
  <si>
    <t>Documentary Video Editor Needed</t>
  </si>
  <si>
    <t>Video Voice editing recording</t>
  </si>
  <si>
    <t>Shopify Schema</t>
  </si>
  <si>
    <t>Punch counter(via microphone) for a mobile app</t>
  </si>
  <si>
    <t>MCH-Professional Content Writer In Travel/Hospitality May 2024</t>
  </si>
  <si>
    <t>Statamic CMS Expert needed</t>
  </si>
  <si>
    <t>Lead generator for it company</t>
  </si>
  <si>
    <t>Purchase of ready-made German Call center Data</t>
  </si>
  <si>
    <t>Social Media Specialist with Copywriting Skills</t>
  </si>
  <si>
    <t>Google Ads Suspended - Need Suspension expert to analyse and fix our issue urgently</t>
  </si>
  <si>
    <t>Wikipedia contributor for business page creation</t>
  </si>
  <si>
    <t>UGC Creator for Promoting Zoyya Brand in Croatia</t>
  </si>
  <si>
    <t>Financial product research in Norway</t>
  </si>
  <si>
    <t>Brand Story Creation for Online Store</t>
  </si>
  <si>
    <t>PSA-Professional Content Writer In Travel/Hospitality May 2024</t>
  </si>
  <si>
    <t>100K USA Traffic Require</t>
  </si>
  <si>
    <t>Korean Website Shopify Set-Up</t>
  </si>
  <si>
    <t>Vietnamese Social Media Manager for Sport platform</t>
  </si>
  <si>
    <t>Paralegal expert to research and draft document</t>
  </si>
  <si>
    <t>Flutter Developer required for changes in our app</t>
  </si>
  <si>
    <t>Meta Pixel and Conversions API Setup for Shopify Account</t>
  </si>
  <si>
    <t>Elevation Analysis using Civil 3D cloud data (*.PTS)</t>
  </si>
  <si>
    <t>Javascript + mongoDB Atlas app services</t>
  </si>
  <si>
    <t>I want to rent an old ebay seller account !</t>
  </si>
  <si>
    <t>Explainer Video for Crypto Token Project</t>
  </si>
  <si>
    <t>Manufacturer of Champingnon Mycelium Substrate in the Netherlands</t>
  </si>
  <si>
    <t>Exterior 3D Rendering</t>
  </si>
  <si>
    <t>Content Creator Needed for Inspirational Social Media Videos (Instagram &amp;amp; TikTok)</t>
  </si>
  <si>
    <t>Excel formula expert needed for sending personalised mailing</t>
  </si>
  <si>
    <t>Branding and Packaging Design Expert Needed</t>
  </si>
  <si>
    <t>Flutter + Asp.net DevOps for Web App (iOS &amp;amp; Android)</t>
  </si>
  <si>
    <t>Video Editor for Short 60-Second Upwork Introduction Video</t>
  </si>
  <si>
    <t>Photo Editor for Personal Photos</t>
  </si>
  <si>
    <t>Instagram/ Facebook Ad Manager</t>
  </si>
  <si>
    <t>Cyber panel Cloud hosting technical expert</t>
  </si>
  <si>
    <t>Python/Salesforce Fintech Franchise Lending Dashboard Design</t>
  </si>
  <si>
    <t>Development of a Multi-Step Cleaning Service Booking Quiz with Next.js for WordPress Integration</t>
  </si>
  <si>
    <t>Wordpress issues and ongoing support and creating content</t>
  </si>
  <si>
    <t>Writers / financial analyst for CFD articles, forex, stocks, gold</t>
  </si>
  <si>
    <t>Australian English Natural Dialogue Collection conversation recording</t>
  </si>
  <si>
    <t>Edit PPTX Powerpoint Catalog, Removing Products, New Cover Layout</t>
  </si>
  <si>
    <t>Corporate mashup video of an event</t>
  </si>
  <si>
    <t>Deep Fake Video - Donald Trump Birthday wishes</t>
  </si>
  <si>
    <t>Amazon Business Consultant</t>
  </si>
  <si>
    <t>Cakephp 3.0 and Php  expert</t>
  </si>
  <si>
    <t>Technical Writer/Designer for Customer Facing Document Creation</t>
  </si>
  <si>
    <t>Set MS Build Version for BitBucket to Azure Web App CI/CD</t>
  </si>
  <si>
    <t>Seeking an Experienced Visual GenAI Developer for Innovative Room Redesign Project</t>
  </si>
  <si>
    <t>Brand ambassador to create TikTok videos of them speaking about a recruiting business</t>
  </si>
  <si>
    <t>LinkedIn Marketing Campaign | Win Companies for Business Coaching Courses</t>
  </si>
  <si>
    <t>Configure MS SQL replication</t>
  </si>
  <si>
    <t>Native Spanish-speaking Telemarketer (Freelance, Remote)</t>
  </si>
  <si>
    <t>Regression analysis in R Studio</t>
  </si>
  <si>
    <t>Detect packet compression by routers, using C</t>
  </si>
  <si>
    <t>Video Editor - Arabic Youtube Channel Long-Term (Adobe Premiere + Adobe After Effects)</t>
  </si>
  <si>
    <t>Website Development for Business Using React/Angular and Node</t>
  </si>
  <si>
    <t>Provide a contact List of 1000 Mines or Mining contractors</t>
  </si>
  <si>
    <t>Urgent: Need Immediate Plagiarism Check for a Document</t>
  </si>
  <si>
    <t>Need person expert in IPC(Indian Penal code) and Crpc to draft a small defense for a moot court</t>
  </si>
  <si>
    <t>YouTube Channel Growth and Monetization Specialist</t>
  </si>
  <si>
    <t>Translation French - German 426 words (legal)</t>
  </si>
  <si>
    <t>SEO and Google/Bing Ads Manager</t>
  </si>
  <si>
    <t>Detailed Analysis of Residential Electric Bills</t>
  </si>
  <si>
    <t>Automation &amp;amp; Process Builder - Company Processes, Zapier, Scripts</t>
  </si>
  <si>
    <t>need Portuguese  translator</t>
  </si>
  <si>
    <t>Sales Person for Websites &amp;amp; SEO Projects</t>
  </si>
  <si>
    <t>Legal Content Translator and Validator (Chinese, Mandarin, Cantonese)</t>
  </si>
  <si>
    <t>User Interface Designer</t>
  </si>
  <si>
    <t>Experienced WordPress Developer for Custom Website Build</t>
  </si>
  <si>
    <t>Seeking US-Based Sales Representative for Web &amp;amp; App Development Agency!</t>
  </si>
  <si>
    <t>Experienced AI Chatbot Developer Needed for Internal Company Chatbot</t>
  </si>
  <si>
    <t>Call Center Representative</t>
  </si>
  <si>
    <t>English to Spanish/French/Italian - translator for medical articles.</t>
  </si>
  <si>
    <t>Native German-speaking Telemarketer (Freelance, Remote)</t>
  </si>
  <si>
    <t>Cross Browser App with Ecommerce</t>
  </si>
  <si>
    <t>Social Media Internship</t>
  </si>
  <si>
    <t>Amazon Image Design Expert</t>
  </si>
  <si>
    <t>Gmail Script for Automated Notifications</t>
  </si>
  <si>
    <t>SketchUp Designer for Wood Shed and Chicken Coop on Off-Grid Quinta in Portugal</t>
  </si>
  <si>
    <t>Greek real estate cadastre check</t>
  </si>
  <si>
    <t>Ad Creative Designer (Facebook/IG) Needed</t>
  </si>
  <si>
    <t>Overhead Power Line Accident Prevention System</t>
  </si>
  <si>
    <t>SPX Graphics for Zoom - Tutor</t>
  </si>
  <si>
    <t>Speed Optimization 90+ for my Business Website</t>
  </si>
  <si>
    <t>Questionnaire programming Qualtrics</t>
  </si>
  <si>
    <t>Creating short AI videos from text and pictures.</t>
  </si>
  <si>
    <t>Create a Event Wall Drop and LinkedIn Posts</t>
  </si>
  <si>
    <t>Basic Python to read emails from Microsoft mail exchange online</t>
  </si>
  <si>
    <t>Tradingview lightweight charts expert needed.</t>
  </si>
  <si>
    <t>Fix solana volume bot</t>
  </si>
  <si>
    <t>eBay listing creation help</t>
  </si>
  <si>
    <t>Media buyer for property management</t>
  </si>
  <si>
    <t>Tokenomics &amp;amp; Pitchdeck Expert for Crypto token</t>
  </si>
  <si>
    <t>Consulting Creative Leader</t>
  </si>
  <si>
    <t>Animator for F1 and Motorsport Video Production</t>
  </si>
  <si>
    <t>Canadian Quebecois are required for French conversation recording</t>
  </si>
  <si>
    <t>QS9001 Specialist (Quality Management System)</t>
  </si>
  <si>
    <t>Market Researcher in Ankara, TÃ¼rkiye</t>
  </si>
  <si>
    <t>Native French-speaking Telemarketer (Freelance, Remote)</t>
  </si>
  <si>
    <t>Need Wordpress, Elementor &amp;amp; Jet Plugins Expert To Implement A Quick Feature In My Website</t>
  </si>
  <si>
    <t>Script writer for Contained Psychological Thriller</t>
  </si>
  <si>
    <t>Sage X3 Form Creation</t>
  </si>
  <si>
    <t>GoDaddy website expert needed.</t>
  </si>
  <si>
    <t>Website Upgrade Freelancer</t>
  </si>
  <si>
    <t>Money Making Expert Needed</t>
  </si>
  <si>
    <t>TikTok Expert + video SEO for real estate videos + set up account in different regions</t>
  </si>
  <si>
    <t>Mobile network tests  in Burkina Faso  Only</t>
  </si>
  <si>
    <t>I am looking to hire a GoDaddy website design expert</t>
  </si>
  <si>
    <t>Website Copywriting English</t>
  </si>
  <si>
    <t>Transfer squarespace site to wordpress</t>
  </si>
  <si>
    <t>Personal Recruiter for Sr Management Candidate</t>
  </si>
  <si>
    <t>Recover hacked Facebook business page</t>
  </si>
  <si>
    <t>Partnership Relations Manager</t>
  </si>
  <si>
    <t>Asset Creation for Casual Game</t>
  </si>
  <si>
    <t>Econometrics Data Analyst for PhD Economics Dissertation</t>
  </si>
  <si>
    <t>Virtual Assistant for E-commerce Store</t>
  </si>
  <si>
    <t>High Quality Video Editor</t>
  </si>
  <si>
    <t>Data entry + Basic image cropping/editing</t>
  </si>
  <si>
    <t>Manage our FB Ads (30-40K/m Spend) Alongside CEO</t>
  </si>
  <si>
    <t>Need Python assistance to open and run repos in Github</t>
  </si>
  <si>
    <t>Copywriter for Success Stories that convert</t>
  </si>
  <si>
    <t>URGENT: Need someone to do POC on Zoho Chat bot/zobot for integration</t>
  </si>
  <si>
    <t>I need help I'm jobless right now</t>
  </si>
  <si>
    <t>Seeking a Monday.com Expert to Assist with Agency Setup and Operations</t>
  </si>
  <si>
    <t>Illustrator needed for book illustrations</t>
  </si>
  <si>
    <t>Logo Design for Stay Awhile Rentals</t>
  </si>
  <si>
    <t>Data Entry and Google Maps Location Research</t>
  </si>
  <si>
    <t>Crypto Wallet expert who have developed wallet like Trust Wallet</t>
  </si>
  <si>
    <t>Embroidered Hoodies Project</t>
  </si>
  <si>
    <t>Re-start ElasticSearch service on VPS for ActiveCollab</t>
  </si>
  <si>
    <t>UX/UI Designer with CRO Expertise Needed</t>
  </si>
  <si>
    <t>Market Researcher in Sao Paulo, Brazil</t>
  </si>
  <si>
    <t>Data Entry for Chinese</t>
  </si>
  <si>
    <t>Social media post design</t>
  </si>
  <si>
    <t>Filming a person</t>
  </si>
  <si>
    <t>Market Research Analyst Needed to Compile List of Businesses for Matcha Green Tea Wholesale</t>
  </si>
  <si>
    <t>Virtual Assistant (Chemistry/Physics/Engineering Majors)</t>
  </si>
  <si>
    <t>Graphic Designer for Instagram</t>
  </si>
  <si>
    <t>Customer Service Representative for Online Store</t>
  </si>
  <si>
    <t>Energy Transition - Geothermal Power write</t>
  </si>
  <si>
    <t>Arduino prototype development</t>
  </si>
  <si>
    <t>SEO Specialist for Cryptocurrency Website</t>
  </si>
  <si>
    <t>Shopify full stack web developer</t>
  </si>
  <si>
    <t>CRO Strategist Needed - Join our Agency</t>
  </si>
  <si>
    <t>Experienced Speech Writer Needed</t>
  </si>
  <si>
    <t>Instagram Organic Growth</t>
  </si>
  <si>
    <t>Shopify OTP Login Form Creation</t>
  </si>
  <si>
    <t>Instagram Meta Ads Account Change</t>
  </si>
  <si>
    <t>Product UGC Video</t>
  </si>
  <si>
    <t>German voice over of an ad</t>
  </si>
  <si>
    <t>Need content writers for a high-volume project</t>
  </si>
  <si>
    <t>Hiring content writers for a high-volume project</t>
  </si>
  <si>
    <t>Expert video editor using Capcut</t>
  </si>
  <si>
    <t>Typo3 Developer</t>
  </si>
  <si>
    <t>Need Virtual Assistance</t>
  </si>
  <si>
    <t>E-bike rider shares his real-life experience of cycling routes in the US on my app.</t>
  </si>
  <si>
    <t>need Chinese writers who can understand and write Chinese..</t>
  </si>
  <si>
    <t>On Page And Technical SEO Fixing For Multiple Sites</t>
  </si>
  <si>
    <t>Graphic Designer with Elementor Expertise Needed for Building Niche Affiliate Website</t>
  </si>
  <si>
    <t>Need American person do audio recording online zoom | 38$ pay now</t>
  </si>
  <si>
    <t>Webflow Landing Page and Pop-up Banner Creation</t>
  </si>
  <si>
    <t>Paid ads specialist / Media buyer for online education companies (to partner with agency)</t>
  </si>
  <si>
    <t>Plan ,3D Image, Design layout , Working Drawing , Electrical n Plumbing -1 Room Cottage (All)</t>
  </si>
  <si>
    <t>SVG Design - Programmatically controlled</t>
  </si>
  <si>
    <t>Boutique Hotel Social Media &amp;amp; Content  Management - for native Dutch speakers</t>
  </si>
  <si>
    <t>Video Editor with Motion Graphics, B-roll, and Music Skills</t>
  </si>
  <si>
    <t>Web Hosting Writing Specialist</t>
  </si>
  <si>
    <t>Build an Excel template to compare data from 3 sources</t>
  </si>
  <si>
    <t>Sound Engineer Needed For Breathwork App</t>
  </si>
  <si>
    <t>Need UAE and Bangladesh websites for link building</t>
  </si>
  <si>
    <t>Python based data analysis web app</t>
  </si>
  <si>
    <t>FEA and Fatigue Analysis Expert Needed</t>
  </si>
  <si>
    <t>Update Joomla CMS from version 3 to 5</t>
  </si>
  <si>
    <t>Help install k40 Whisperer to MacOS with Python</t>
  </si>
  <si>
    <t>Spring premature failure</t>
  </si>
  <si>
    <t>Help with Openxpki installation</t>
  </si>
  <si>
    <t>A Python developer Needed</t>
  </si>
  <si>
    <t>TikTok Content Creator for Lifestyle Blog</t>
  </si>
  <si>
    <t>Amazon Images and A+ Content</t>
  </si>
  <si>
    <t>Exterior modeling and rendering</t>
  </si>
  <si>
    <t>Experienced PowerPoint Designer for One Corporate Presentation</t>
  </si>
  <si>
    <t>Recover WordPress website from march google Update</t>
  </si>
  <si>
    <t>Experienced Freelancer Available for Hire</t>
  </si>
  <si>
    <t>Front-end Developer - Figma to HTML, Bootstrap 5 &amp;amp; Javascript Conversion</t>
  </si>
  <si>
    <t>Need native American people and Canadian people to recording a 70 minutes Zoom talking.</t>
  </si>
  <si>
    <t>NET Framework 4.5 Application to be re installed on new hosted vm</t>
  </si>
  <si>
    <t>YouTube Video Editor for a Marine Channel</t>
  </si>
  <si>
    <t>Searching for lead generator</t>
  </si>
  <si>
    <t>Need technical content writer</t>
  </si>
  <si>
    <t>CGI liquid animation for 3D project</t>
  </si>
  <si>
    <t>Need someone to scrape data from an online calendar portal web page and sync w/ google calendar...</t>
  </si>
  <si>
    <t>POS System Development for Restaurant and Bar</t>
  </si>
  <si>
    <t>eCommerce Test Buy (20mins work) UK only - Ticket 77804</t>
  </si>
  <si>
    <t>DTC Advertising Video Editing Expert</t>
  </si>
  <si>
    <t>3d modelling in Sketchup</t>
  </si>
  <si>
    <t>Online tutor for b2b lead generation tools (Apollo, Verifier, Lemlist, Instantly)</t>
  </si>
  <si>
    <t>2296 - writing an article on medicine</t>
  </si>
  <si>
    <t>Experienced B2B Pitch Deck Designer</t>
  </si>
  <si>
    <t>I need someone to help create PDF as well as video product catalogue for me.</t>
  </si>
  <si>
    <t>Rendering of room packages</t>
  </si>
  <si>
    <t>Outbound Sales Automation Specialist</t>
  </si>
  <si>
    <t>Logo Design for Window Cleaning Company</t>
  </si>
  <si>
    <t>German Native Speaker Content Writer for an Online Shop</t>
  </si>
  <si>
    <t>Need a Fractional CS Team Leader</t>
  </si>
  <si>
    <t>SEO Backlink Expert</t>
  </si>
  <si>
    <t>Full CRM Set Up (Go High Level) Connect Meta Ad Account (form leads) to GoHighLevel CRM</t>
  </si>
  <si>
    <t>Senior Learning and Development Leader for Corporate L&amp;amp;D Market Insights</t>
  </si>
  <si>
    <t>Native english editor for max 500 words article - 3 hour turnover</t>
  </si>
  <si>
    <t>Ãœbersetzung eines PHP Sprachfiles von Deutsch nach Italienisch</t>
  </si>
  <si>
    <t>Customer / Influencer manager</t>
  </si>
  <si>
    <t>Tik Tok Geo Targeting</t>
  </si>
  <si>
    <t>Social media design</t>
  </si>
  <si>
    <t>Research movie theaters in Singapore</t>
  </si>
  <si>
    <t>Manga Drawing Artist for Advertisement</t>
  </si>
  <si>
    <t>Reaserch about  Kosovo Driving License Verification, Kosovo Driver records</t>
  </si>
  <si>
    <t>URGENT: Need someone to do POC on Zoho Chat bot for integration</t>
  </si>
  <si>
    <t>Interior Design a Rack for kitchen entrance</t>
  </si>
  <si>
    <t>Reaserch about  North Macedonia Driver Records, North Macedonia Driving License Verification</t>
  </si>
  <si>
    <t>Build WebApp</t>
  </si>
  <si>
    <t>2262 - writing a scientific article</t>
  </si>
  <si>
    <t>Fix &amp;quot;Thread 1: EXC_BAD_ACCESS (code=2, address=0x16d36bfd0)&amp;quot; issue in xcode for my swiftui project</t>
  </si>
  <si>
    <t>SEO Article - Waist Trainer (3500 words)</t>
  </si>
  <si>
    <t>New Jersey Zoning lookup assistant</t>
  </si>
  <si>
    <t>Need scriptwriter for kids TV show</t>
  </si>
  <si>
    <t>Christian stories writer for kids</t>
  </si>
  <si>
    <t>Villa landscape design</t>
  </si>
  <si>
    <t>Help me deploy a Next.JS project on IONOS</t>
  </si>
  <si>
    <t>CoStar/Loopnet research assistant</t>
  </si>
  <si>
    <t>Experienced WooCommerce Developer Needed for Tea Coffee Premix Company</t>
  </si>
  <si>
    <t>Google Analytics, Advertorial and Landing page expertise</t>
  </si>
  <si>
    <t>eCommerce Test Buy (20mins work) Canada only - Ticket 77755</t>
  </si>
  <si>
    <t>photorealistic Architectural rendering and modeling</t>
  </si>
  <si>
    <t>Build a VR car showroom</t>
  </si>
  <si>
    <t>Create a company catalogue</t>
  </si>
  <si>
    <t>Monday.com set up and support</t>
  </si>
  <si>
    <t>Looking for fluent English speakers with sales experience. (Customer support experience is a bonus!)</t>
  </si>
  <si>
    <t>I need website for my online store</t>
  </si>
  <si>
    <t>Removing domain name from Blocked List</t>
  </si>
  <si>
    <t>Email Strategist - E-commerce Brands US</t>
  </si>
  <si>
    <t>.net</t>
  </si>
  <si>
    <t>LinkedIn outreach, messaging, contact list, lead generation and appointment setting</t>
  </si>
  <si>
    <t>Seeking Experienced Editor to Enhance and Elevate Ebook Content</t>
  </si>
  <si>
    <t>3D pics maker</t>
  </si>
  <si>
    <t>Make a Zabbix template from MIB files</t>
  </si>
  <si>
    <t>Entertainment Lawyer for Film Contract Writing</t>
  </si>
  <si>
    <t>Professional headshot photos (using ai also fine)</t>
  </si>
  <si>
    <t>Developer who can embed chromium engine in app without using webview</t>
  </si>
  <si>
    <t>Graphic Designer Needed for Social Media Marketing</t>
  </si>
  <si>
    <t>BIG PAY: ROCKSTAR Business Development Representative BDR Needed!</t>
  </si>
  <si>
    <t>Elementor Pro - Create Discount Code for Paypal Button</t>
  </si>
  <si>
    <t>Virtual Personal Assistant and Administrative Assistant</t>
  </si>
  <si>
    <t>Looking for expert to do RStudio project within next 30 minutes, immediate, easy work!</t>
  </si>
  <si>
    <t>Freelance Ai developer to develop chat bot for mock interview site</t>
  </si>
  <si>
    <t>Creative Director - Direct Response E-commerce Ads Production</t>
  </si>
  <si>
    <t>Tide India Product Teardown</t>
  </si>
  <si>
    <t>React js</t>
  </si>
  <si>
    <t>Looking for German  Email Customer Service Representative</t>
  </si>
  <si>
    <t>Help me resolve problem with cloudfront multi original react path</t>
  </si>
  <si>
    <t>wordpress form copied from a PDF</t>
  </si>
  <si>
    <t>Female Arabic Voice Over - Surah Recitation</t>
  </si>
  <si>
    <t>Data Analysis Chapter Revision</t>
  </si>
  <si>
    <t>Shopify Expert Wanted</t>
  </si>
  <si>
    <t>Lead building for Real Estate</t>
  </si>
  <si>
    <t>Redesign Existing Logo</t>
  </si>
  <si>
    <t>Linkedin Testing</t>
  </si>
  <si>
    <t>Expert WordPress developer</t>
  </si>
  <si>
    <t>Rockstar Researcher Required to Build A Rolodex of Top Amazon Listing Designers from Behance</t>
  </si>
  <si>
    <t>need a Bridge software between IoT device driver Android  (Java/Kotlin)  and Reactive Native App.</t>
  </si>
  <si>
    <t>Civil works Estimator</t>
  </si>
  <si>
    <t>Seeking Skilled 3D Model Designer for NFC-Enabled Device</t>
  </si>
  <si>
    <t>Academic Researcher for Data Analysis Chapter Revision</t>
  </si>
  <si>
    <t>Excel Expert Required</t>
  </si>
  <si>
    <t>Fullstack developer for Simple Mobile Application</t>
  </si>
  <si>
    <t>Need Haskell Expert to help me with Write DSL for query graph database in Haskell</t>
  </si>
  <si>
    <t>Video Specialist for Color Vision Deficiency Study</t>
  </si>
  <si>
    <t>Senior Full Stack Developer (Front - React | Next, Back - Node)</t>
  </si>
  <si>
    <t>Content Writer for Digital Signage and Marketing Technology Blog</t>
  </si>
  <si>
    <t>Strapi Developer for Front and Backend Development</t>
  </si>
  <si>
    <t>SEO expert with strong onpage experience</t>
  </si>
  <si>
    <t>Seeking Talented YouTube Video Editor: Transforming Pictures and Clips with AI Voice Over Magic!</t>
  </si>
  <si>
    <t>Funnel Account Manager</t>
  </si>
  <si>
    <t>Buy Verfied aged IG aacounts from a website i mention</t>
  </si>
  <si>
    <t>TikTok Ad Specialist for DreamPath AI App</t>
  </si>
  <si>
    <t>Cold B2C Email Outreach Campaigns with Blacklist Protection</t>
  </si>
  <si>
    <t>Cold Email Outreach Campaigns with Blacklist Protection</t>
  </si>
  <si>
    <t>C# MVC website</t>
  </si>
  <si>
    <t>Upload my video to your tiktok acc + use ads link</t>
  </si>
  <si>
    <t>Video Editing and Thumbnail (for new Gaming Channel)- Paid Internship!</t>
  </si>
  <si>
    <t>Machine Learning Expert (Clustering) Needed for a Categorization Problem in Ticketing</t>
  </si>
  <si>
    <t>Create 2D kids animation explainer videos</t>
  </si>
  <si>
    <t>5,000,000 Kickstarter Backers Email Leads |</t>
  </si>
  <si>
    <t>[English to Czech] League of Legends App Translation</t>
  </si>
  <si>
    <t>Video Editing &amp;amp; Thumbnail Design for Football Videos</t>
  </si>
  <si>
    <t>MAKE 4 videos (IDA BAGGSTLC), TLC License, to drive UBER  &amp;amp; TAXIS in NYC W/THUMB, 10 MINTS E/VDO</t>
  </si>
  <si>
    <t>adobe substance Designer to create custom 3D Texture maps</t>
  </si>
  <si>
    <t>Looking for a Jewellery CAD designer with a good aesthetic and design eye</t>
  </si>
  <si>
    <t>Need assistance setting up a new Facebook ad account over a call on UPWORK</t>
  </si>
  <si>
    <t>Script Writer Needed For YouTube Videos Space Niche</t>
  </si>
  <si>
    <t>Advertorial list building</t>
  </si>
  <si>
    <t>Automate My Strategy In Ninjatrader 8</t>
  </si>
  <si>
    <t>Islamabad / Rawalpindi based Javascript / Velo expert</t>
  </si>
  <si>
    <t>Financial Advisor Facebook ads Plus Email and Text Marketing</t>
  </si>
  <si>
    <t>Assisting me in building an email list of specific businesses in Australia</t>
  </si>
  <si>
    <t>Digital Brochure/Flyer Designer</t>
  </si>
  <si>
    <t>Proposal Creation (Hustle Labour Hire)</t>
  </si>
  <si>
    <t>Expert CAD Designer for Production-Grade Sunglasses 3D Model</t>
  </si>
  <si>
    <t>Adding spaces in texts in Thai</t>
  </si>
  <si>
    <t>33AS - writing an article on economics</t>
  </si>
  <si>
    <t>Expert Web designer</t>
  </si>
  <si>
    <t>Need help to connect agent from dialogflow to WhatsApp</t>
  </si>
  <si>
    <t>Logo Motion Graphics and Animation Specialist</t>
  </si>
  <si>
    <t>Small fix in .NET</t>
  </si>
  <si>
    <t>Excel Analysis and Trnaslation</t>
  </si>
  <si>
    <t>Translatore</t>
  </si>
  <si>
    <t>Paid Media Specialist (Meta &amp;amp; TikTok)</t>
  </si>
  <si>
    <t>php codigniter / Front end ecommerce / Edits</t>
  </si>
  <si>
    <t>Google Knowledge Panel</t>
  </si>
  <si>
    <t>Django / php / mern developer needed who know email warm up for creating site like smartlead.ai</t>
  </si>
  <si>
    <t>Need to create a animated meme cryptocurrency website</t>
  </si>
  <si>
    <t>Color grading</t>
  </si>
  <si>
    <t>2218 - writing an article on medicine</t>
  </si>
  <si>
    <t>Link building for brand websites using examples</t>
  </si>
  <si>
    <t>Need tester with paypal account</t>
  </si>
  <si>
    <t>We are looking for a Facebook advertising partner to support our real estate marketing strategy</t>
  </si>
  <si>
    <t>Looking for an English to Dutch translator (long-term)</t>
  </si>
  <si>
    <t>English to Italian translation</t>
  </si>
  <si>
    <t>Brand Design for Ethiopian/Eritrean-Inspired Brand</t>
  </si>
  <si>
    <t>Competitive Media Spend</t>
  </si>
  <si>
    <t>Full Stack Developer with Next.js &amp;amp; MERN Expertise</t>
  </si>
  <si>
    <t>Administration Assistant</t>
  </si>
  <si>
    <t>Moodle developer</t>
  </si>
  <si>
    <t>English to Portuguese translation</t>
  </si>
  <si>
    <t>Creative Strategist Wanted for Dynamic Social Advertising Agency</t>
  </si>
  <si>
    <t>Social Media Marketer for New Korean Cosmetic Brand</t>
  </si>
  <si>
    <t>I'm a js developer, I want to look for a job I worked in Yandex</t>
  </si>
  <si>
    <t>Faire wholesale support</t>
  </si>
  <si>
    <t>Photo Realistic architectural rendering</t>
  </si>
  <si>
    <t>Experienced PBX Expert for Predictive Dialer Creation</t>
  </si>
  <si>
    <t>Zoom account setup</t>
  </si>
  <si>
    <t>Japanese Native writer for SEO work</t>
  </si>
  <si>
    <t>Need reputation manager expert</t>
  </si>
  <si>
    <t>Digital Image Artist</t>
  </si>
  <si>
    <t>Make 4 TikTok Videos as a Software Engineer</t>
  </si>
  <si>
    <t>PPC Project</t>
  </si>
  <si>
    <t>Sr.Full Stack_ Java React_ Long term</t>
  </si>
  <si>
    <t>Expert Advisor for Facebook Pixel &amp;amp; Redtrack Optimization - Leadgen/Affiliate Marketing Focus</t>
  </si>
  <si>
    <t>AWS Server Setup</t>
  </si>
  <si>
    <t>Video Editor for Explainer Videos</t>
  </si>
  <si>
    <t>Sales and PM Coach (Notion + Pipedrive expert)</t>
  </si>
  <si>
    <t>Lead Ads (META, TIKTOK, YOUTUBE) Professional for LONG TERM project</t>
  </si>
  <si>
    <t>monday.com Professional</t>
  </si>
  <si>
    <t>Photography Logo</t>
  </si>
  <si>
    <t>Indian UGC video creator to create a video about a service.</t>
  </si>
  <si>
    <t>Looking an expert who can validate our calculations.</t>
  </si>
  <si>
    <t>AI4Bharath</t>
  </si>
  <si>
    <t>In Design Layout Presentation Improvements - Deadline 19 April 5PM (Paris Time)</t>
  </si>
  <si>
    <t>Thumbnail Artist For Documentary Style Youtube Channel</t>
  </si>
  <si>
    <t>WordPress Site Update: Mobile and SEO Optimization</t>
  </si>
  <si>
    <t>Cloud Account Setup and Data Provisioning</t>
  </si>
  <si>
    <t>I am looking for a male voice talent for my crime Youtube channel</t>
  </si>
  <si>
    <t>Injury lawyer needed for assistance</t>
  </si>
  <si>
    <t>Video Editor/Motion Designer/Graphic Designer - Facebook / Tik Tok Ads</t>
  </si>
  <si>
    <t>Need an Amazon Expert</t>
  </si>
  <si>
    <t>Develop a Custom PDF Floor Plan App for Interactive Punch Lists with Photo Integration &amp;amp; Reporting</t>
  </si>
  <si>
    <t>Content writer for jewellery and fashion</t>
  </si>
  <si>
    <t>Fathom Export to assist with Consolidated Entity and Eliminations</t>
  </si>
  <si>
    <t>PhPBB optimisation</t>
  </si>
  <si>
    <t>Cryptocurrency Lawyer for Consultation on Freelance Work</t>
  </si>
  <si>
    <t>Need Some Organic and Local Google Review</t>
  </si>
  <si>
    <t>Social media pro to help grow Insta</t>
  </si>
  <si>
    <t>Expert Graphic Designer For Facebook Ads Needed For Timeshare Cancellation Business</t>
  </si>
  <si>
    <t>Sicilian  and English narration 2,000 words</t>
  </si>
  <si>
    <t>Cajun French  and English narration 2,000 words</t>
  </si>
  <si>
    <t>Swiss German and English narration 2,000 words</t>
  </si>
  <si>
    <t>Need Expert Sales Funnel Builder - GoHighLevel CRM</t>
  </si>
  <si>
    <t>High Resolution Logo Design</t>
  </si>
  <si>
    <t>Voice Over Artist For Short Scripts</t>
  </si>
  <si>
    <t>Kendo UI Angular Theme Creation</t>
  </si>
  <si>
    <t>I want publish my application in your google play console</t>
  </si>
  <si>
    <t>Generative design artist</t>
  </si>
  <si>
    <t>Graphic Design - Pitch Deck</t>
  </si>
  <si>
    <t>HTML Bootstrap expert for Figma conversion</t>
  </si>
  <si>
    <t>Cechiamo uno scriptwriter per canali youtube e tiktok ITALIANO | NO AI</t>
  </si>
  <si>
    <t>Customized Inject Printer Driver for Continuous Image Printing</t>
  </si>
  <si>
    <t>Linkedin prospect and reachout expert needed</t>
  </si>
  <si>
    <t>Redesign these images</t>
  </si>
  <si>
    <t>Full Stack Developer with ASP.Net and Angular</t>
  </si>
  <si>
    <t>Java Fullstack Developer</t>
  </si>
  <si>
    <t>Content Writer with Programming Experience Needed</t>
  </si>
  <si>
    <t>Parents with children (2-17) with speech disorders (English or Spanish)</t>
  </si>
  <si>
    <t>GoHighLevel CRM Expert Wanted For Automations &amp;amp; Workflows</t>
  </si>
  <si>
    <t>Architecture High Realistic Renders</t>
  </si>
  <si>
    <t>Expat Recruiting</t>
  </si>
  <si>
    <t>Graphic Designer for Email, Mockups, and Website Photos</t>
  </si>
  <si>
    <t>Meta Ads Expert (UGC Specialist) to scale our Meta ad spend.</t>
  </si>
  <si>
    <t>McKinsey slide maker for CEO support</t>
  </si>
  <si>
    <t>Kalye Survey</t>
  </si>
  <si>
    <t>UGC creators for my handbag brand</t>
  </si>
  <si>
    <t>Design a Yard Sign</t>
  </si>
  <si>
    <t>Temporarily deploy of an iOS app for testing from your apple developer account.</t>
  </si>
  <si>
    <t>Product Design for Electronics Housing and Enclosure</t>
  </si>
  <si>
    <t>Website modifications on Wordpress Betheme using Elementor Pro</t>
  </si>
  <si>
    <t>SEO expert required for long term collaboration for ongoing projects</t>
  </si>
  <si>
    <t>Paid advertising for coaching clients</t>
  </si>
  <si>
    <t>Build Shopify Site</t>
  </si>
  <si>
    <t>Layout changes for a Jekyll website</t>
  </si>
  <si>
    <t>German -English / English -German interpretation and business assistance</t>
  </si>
  <si>
    <t>Full time QA</t>
  </si>
  <si>
    <t>Freelance</t>
  </si>
  <si>
    <t>Chrome Extension Developer (Fullstack)</t>
  </si>
  <si>
    <t>Social Media Marketing For Public Figure</t>
  </si>
  <si>
    <t>Virtual Assistant Cold Calling Specialist</t>
  </si>
  <si>
    <t>Need a videographer for music video in Kent, WA</t>
  </si>
  <si>
    <t>Graphic Designer and Newsletter Formatter</t>
  </si>
  <si>
    <t>Developer Needed for Instagram Integration API Project</t>
  </si>
  <si>
    <t>Childcare Lead Generation and Marketing Assistance</t>
  </si>
  <si>
    <t>Siteground, Wordpress Domain Connection</t>
  </si>
  <si>
    <t>Fix Wordpress Template Issues after Update</t>
  </si>
  <si>
    <t>HubSpot automation and workflow</t>
  </si>
  <si>
    <t>Architectural plan for an investment property</t>
  </si>
  <si>
    <t>Expert 2D Animator Needed for Quick Turnaround Lottie File Creation</t>
  </si>
  <si>
    <t>EN - FR translator from MADAGASCAR for a long-term task</t>
  </si>
  <si>
    <t>[0011 - WP/DV] Translation of Website Content to Cantonese</t>
  </si>
  <si>
    <t>Pitch Deck Designer Needed for Consulting Firm</t>
  </si>
  <si>
    <t>Background removal of 50 images</t>
  </si>
  <si>
    <t>Shopify Website Developer for T-shirt Apparel Line</t>
  </si>
  <si>
    <t>Need help setting up Hubspot CRM</t>
  </si>
  <si>
    <t>AI Rendering of Water Taps</t>
  </si>
  <si>
    <t>Sharepoint permissions analysis</t>
  </si>
  <si>
    <t>Linktree and QR code link setup</t>
  </si>
  <si>
    <t>Experienced IoT Developer for Grafana Dashboard Integration</t>
  </si>
  <si>
    <t>Develop Algorithm For Splitting Word</t>
  </si>
  <si>
    <t>Immediate Need: Expert Shopify Product Uploader with Graphic Design Skills</t>
  </si>
  <si>
    <t>Desktop Background and Screensaver</t>
  </si>
  <si>
    <t>Power BI expert to create reports from several data sources</t>
  </si>
  <si>
    <t>After effects video editor</t>
  </si>
  <si>
    <t>Search people living in the United States and buying on amz the big e-commerce site</t>
  </si>
  <si>
    <t>Emoji Designer</t>
  </si>
  <si>
    <t>Lead generation researcher for building prospect lists</t>
  </si>
  <si>
    <t>Photoshop expert for ongoing work</t>
  </si>
  <si>
    <t>Improve Logo for Tent Placement</t>
  </si>
  <si>
    <t>Data Collection and Data Scraping for Machine Learning</t>
  </si>
  <si>
    <t>Japanese to English language translation</t>
  </si>
  <si>
    <t>Handwritten text for event</t>
  </si>
  <si>
    <t>Experience Revit required for 17 townhouses project</t>
  </si>
  <si>
    <t>Data collection for tourism based businesses in Finnish Lapland</t>
  </si>
  <si>
    <t>A one off photography job in Paris, France</t>
  </si>
  <si>
    <t>Experienced Backend Engineer</t>
  </si>
  <si>
    <t>Website Development Project for We Buy Gold Jewelry Company</t>
  </si>
  <si>
    <t>Matrix multiplications and removal of values outside the expected range, using C++</t>
  </si>
  <si>
    <t>Graphics Designer needed for ongoing projects</t>
  </si>
  <si>
    <t>Looking for Rock-star Executive Assistant (Full-Time, Long-Term)</t>
  </si>
  <si>
    <t>Experience with Google's Places API</t>
  </si>
  <si>
    <t>Looking for Go Backend Engineer</t>
  </si>
  <si>
    <t>Capital Raise Teaser and Pitch Deck Designer</t>
  </si>
  <si>
    <t>Seo and Fine tuning of an existing Squarespace website</t>
  </si>
  <si>
    <t>Blockchain developer friend and colleague</t>
  </si>
  <si>
    <t>Require someone who is able to assist with drawing maths diagrams on a computer</t>
  </si>
  <si>
    <t>Virtual Assistant Required On Demand</t>
  </si>
  <si>
    <t>ClickUp Expert | Custom Workplace for Bookkeeping Firm</t>
  </si>
  <si>
    <t>Need 20,000+ social media followers for Facebook pages</t>
  </si>
  <si>
    <t>Brief web design</t>
  </si>
  <si>
    <t>3D Product Rendering Specialist for E-Commerce Products</t>
  </si>
  <si>
    <t>API/SDK/GEOTAB Programmer</t>
  </si>
  <si>
    <t>Utilize google scripts(javascript) to format text in a google doc</t>
  </si>
  <si>
    <t>Freelancer Needed for Completing Forecasting Journal</t>
  </si>
  <si>
    <t>Web and Social Media Content Creation</t>
  </si>
  <si>
    <t>Create Content For Social Media</t>
  </si>
  <si>
    <t>Short Childrens Book</t>
  </si>
  <si>
    <t>Looking  for Java Engineer</t>
  </si>
  <si>
    <t>Customer Services/Sales Representative</t>
  </si>
  <si>
    <t>Manufacturers Sourcing Specialist for Sports, Massage, and Yoga Mats</t>
  </si>
  <si>
    <t>VectorWorks Trainer for Professional Design Team</t>
  </si>
  <si>
    <t>Post job over job posting platforms</t>
  </si>
  <si>
    <t>Edit and produce social media videos from raw footage</t>
  </si>
  <si>
    <t>Senior Google Ads Expert/Advisor  Needed</t>
  </si>
  <si>
    <t>Make A React/Next Website Responsive</t>
  </si>
  <si>
    <t>SEO JOB Biggest rehab website in the world</t>
  </si>
  <si>
    <t>I need someone to scrape a website and store items in my database format</t>
  </si>
  <si>
    <t>Recommend an AI solution with proven profitability to replace my current one</t>
  </si>
  <si>
    <t>NestJS Multi Tenant Framework in Postgres and Mongo</t>
  </si>
  <si>
    <t>Accessibility GPT extension</t>
  </si>
  <si>
    <t>Developer needed for assisting a full-stack developer</t>
  </si>
  <si>
    <t>MySQL specialist web developer for wordpress website</t>
  </si>
  <si>
    <t>Software Engineer for Finance Firm Workflow Automation and CRM Prototypes</t>
  </si>
  <si>
    <t>Follow Up Boss/VA</t>
  </si>
  <si>
    <t>Interior car design</t>
  </si>
  <si>
    <t>XML Specialist for XML Export</t>
  </si>
  <si>
    <t>Business Consultant for Startup</t>
  </si>
  <si>
    <t>3D Single Page Modern website</t>
  </si>
  <si>
    <t>Export a detailed topographical map of Europe</t>
  </si>
  <si>
    <t>Next.js Customization / Design Template</t>
  </si>
  <si>
    <t>ASO IPhone App</t>
  </si>
  <si>
    <t>Short form video editor 3-4 Videos a day needed</t>
  </si>
  <si>
    <t>Software and Game Tester</t>
  </si>
  <si>
    <t>EasyEDA PCB design</t>
  </si>
  <si>
    <t>GeosChem Chemical Transport Model Expert</t>
  </si>
  <si>
    <t>fMRI Data Visualization Expert</t>
  </si>
  <si>
    <t>Figma Designer for Course Landing Page</t>
  </si>
  <si>
    <t>Need help fixing weird issue on Finsweet in Webflow / Javascript</t>
  </si>
  <si>
    <t>Experienced Brand Designer Needed</t>
  </si>
  <si>
    <t>E book format</t>
  </si>
  <si>
    <t>Purchase enterprise developer accounts for app stores such as Google, Apple, Huawei, etc</t>
  </si>
  <si>
    <t>Data Entry and Excel</t>
  </si>
  <si>
    <t>Virtual Assistant for Luxury Watches</t>
  </si>
  <si>
    <t>Voice over for script</t>
  </si>
  <si>
    <t>Content Marketer (China Candidate Only)</t>
  </si>
  <si>
    <t>Fluent English Speakers with Sales Experience</t>
  </si>
  <si>
    <t>Write and distribute press release for backlinks</t>
  </si>
  <si>
    <t>Creating Landing Page and Ad Creative</t>
  </si>
  <si>
    <t>Content Writer: Hotel Management, Hotel Industry with Tech Crossover</t>
  </si>
  <si>
    <t>Digital Marketing Specialist for Shopify Ecommerce Business</t>
  </si>
  <si>
    <t>Detailed research on hiking trails found in Kruger National Park</t>
  </si>
  <si>
    <t>Virtual Assistant Required For Article Uploading &amp;amp; Formatting</t>
  </si>
  <si>
    <t>Design documents in Figma</t>
  </si>
  <si>
    <t>WooCommerce Website Developer for Mini Fan Business</t>
  </si>
  <si>
    <t>Urgent - Cantonese Writer - VR language lessons (10 day deadline)</t>
  </si>
  <si>
    <t>Create AI instagram Model Influencer with Videos</t>
  </si>
  <si>
    <t>Store Banner</t>
  </si>
  <si>
    <t>500-600 words writeup [urgent]</t>
  </si>
  <si>
    <t>PERT Analysis (inventory management and forecasting)</t>
  </si>
  <si>
    <t>Ethereum PoS Private Network Setup</t>
  </si>
  <si>
    <t>Design Website logo</t>
  </si>
  <si>
    <t>Facebook Ads Specialist for High Ticket Affiliate Marketing</t>
  </si>
  <si>
    <t>Experienced Marketing Strategist</t>
  </si>
  <si>
    <t>Odoo Report Customization</t>
  </si>
  <si>
    <t>Fixing website</t>
  </si>
  <si>
    <t>Draftsman designer</t>
  </si>
  <si>
    <t>Looking for assistance with setting up a meeting in Colorado Springs</t>
  </si>
  <si>
    <t>Document Designer for Crowdfunding Offer Document</t>
  </si>
  <si>
    <t>Looking for someone to create a custom puppet for Adobe Character</t>
  </si>
  <si>
    <t>Get Higher Ranking And More Views For YouTube Video Channel</t>
  </si>
  <si>
    <t>Designing product images to an existing template</t>
  </si>
  <si>
    <t>Digital Imaging Artist</t>
  </si>
  <si>
    <t>Freelance Product Photographer Needed for Baby Stroller and Carseat Launch Campaign</t>
  </si>
  <si>
    <t>Great Communicator</t>
  </si>
  <si>
    <t>Medical Image Processing DL Expert</t>
  </si>
  <si>
    <t>Looking for a google site talented designer</t>
  </si>
  <si>
    <t>Video editor needed for small social media reels and youtube videos</t>
  </si>
  <si>
    <t>Mobile App Developer - Network Sharing and Reward System</t>
  </si>
  <si>
    <t>Talent Sourcing - LinkedIn Recruiter Access</t>
  </si>
  <si>
    <t>Professional Power Point Creator to Create Slides for Keynote</t>
  </si>
  <si>
    <t>ASP.NET + FLUTTER Develoer</t>
  </si>
  <si>
    <t>Market Research Expert Needed</t>
  </si>
  <si>
    <t>Google   app publisher</t>
  </si>
  <si>
    <t>Shipping &amp;amp; Logistics Manager</t>
  </si>
  <si>
    <t>Sales Person Needed</t>
  </si>
  <si>
    <t>Office Paperwork Assistant</t>
  </si>
  <si>
    <t>Upload android game</t>
  </si>
  <si>
    <t>Hosting an International Conference Need Marketing</t>
  </si>
  <si>
    <t>I'm looking for IT android app developer</t>
  </si>
  <si>
    <t>Shopify Assistance</t>
  </si>
  <si>
    <t>Automate Data Extraction from Web to Excel for Horse Betting System</t>
  </si>
  <si>
    <t>Senior FE Developer Work alongside our development team to complete a Headless Wordpress Project</t>
  </si>
  <si>
    <t>Compile list of blogs discussing youth baseball stat tracking apps</t>
  </si>
  <si>
    <t>React Native Design Engineer</t>
  </si>
  <si>
    <t>Next.js Design Engineer</t>
  </si>
  <si>
    <t>Create a polished GoogleSheet thats editable with Graphs from my basic one.</t>
  </si>
  <si>
    <t>Home Health Certified ICD-10 Coder and OASIS Reviewer</t>
  </si>
  <si>
    <t>Cat Loving Copy Writer needed with Woocommerce Experience</t>
  </si>
  <si>
    <t>PPC Ad Expert Needed</t>
  </si>
  <si>
    <t>SEO Specialist for Ranking Website in US</t>
  </si>
  <si>
    <t>Create Website for Activities in Hawaii</t>
  </si>
  <si>
    <t>Plaid full stack developer</t>
  </si>
  <si>
    <t>Chinese-Speaking Shopify Assistant</t>
  </si>
  <si>
    <t>Sales and Social Media Management Professionals for Office Catering Business</t>
  </si>
  <si>
    <t>Book Editor/Formatter Needed</t>
  </si>
  <si>
    <t>1 Day Job - Progressive Web App with a framer link</t>
  </si>
  <si>
    <t>Webrtc RTMP Developer Needed</t>
  </si>
  <si>
    <t>Seeking Pool Heat Pump Sales Consultant: Lucrative Commission-Based Opportunity!</t>
  </si>
  <si>
    <t>Animator needed to bring Lawnstarter's business model and challenges to life</t>
  </si>
  <si>
    <t>Rig a Model in Unreal Engine</t>
  </si>
  <si>
    <t>Developer Needed for Integration of Ollama RAG with &amp;quot;Live&amp;quot; D-ID Avatar</t>
  </si>
  <si>
    <t>Card</t>
  </si>
  <si>
    <t>3D Animation for cannabis brands</t>
  </si>
  <si>
    <t>Design a professional 20 page catalog</t>
  </si>
  <si>
    <t>Convert image to stl</t>
  </si>
  <si>
    <t>3d animators kids channel</t>
  </si>
  <si>
    <t>Neuroscience Tutor Needed for High Schooler for Research</t>
  </si>
  <si>
    <t>Testnet escrow application using Lightning Network</t>
  </si>
  <si>
    <t>I need a logo created for a company</t>
  </si>
  <si>
    <t>Legal Forms Creation for Salons in New Mexico</t>
  </si>
  <si>
    <t>Custom Shopify Store Development for Clothing Brand</t>
  </si>
  <si>
    <t>3D rendering</t>
  </si>
  <si>
    <t>Cold Outbound Specialist Needed ASAP!</t>
  </si>
  <si>
    <t>Need Facebook Ads Genius</t>
  </si>
  <si>
    <t>Experienced Bookkeeper for Residential General Contractor</t>
  </si>
  <si>
    <t>Artwork Manipulation</t>
  </si>
  <si>
    <t>Gohighlevel funnel build</t>
  </si>
  <si>
    <t>Dex Listing Scraper</t>
  </si>
  <si>
    <t>Format book interior for ePub</t>
  </si>
  <si>
    <t>Clickup Consultant</t>
  </si>
  <si>
    <t>Minimal Company Logo Design</t>
  </si>
  <si>
    <t>Create graph visuals for results of research</t>
  </si>
  <si>
    <t>Looking for a Video Editor and Motion Designer for a Highlight Reel and Social Media Graphics</t>
  </si>
  <si>
    <t>Require chemistry tutor</t>
  </si>
  <si>
    <t>PCB Design for driving stepper motors and I2C sensors</t>
  </si>
  <si>
    <t>SEO Backlink Builder for Indonesian Market</t>
  </si>
  <si>
    <t>Seeking Partner for Business Registration in South Korea</t>
  </si>
  <si>
    <t>Graphic Designer to convert word document to pdf designed doc</t>
  </si>
  <si>
    <t>Sports Betting Data Webscrape</t>
  </si>
  <si>
    <t>YouTube Video Editor for Daily Videos for Yoga Teacher and Artist</t>
  </si>
  <si>
    <t>Need Crypto Wallet</t>
  </si>
  <si>
    <t>Reputation management | Google | Trustpilot</t>
  </si>
  <si>
    <t>Seeking Experienced Meme Coin Developer (ERC-20 Token Creation)</t>
  </si>
  <si>
    <t>CV html</t>
  </si>
  <si>
    <t>Website management</t>
  </si>
  <si>
    <t>Need Wordpress Expert For indian and international payment integration</t>
  </si>
  <si>
    <t>Commercial Real Estate - SEO Landing Page Writer / Pro</t>
  </si>
  <si>
    <t>Plumbing Plan for SFR House</t>
  </si>
  <si>
    <t>Bilingual Admin Assistant - Residential Cleaning Business (Russian/English Speaking)</t>
  </si>
  <si>
    <t>Clean up SketchUp layout drawings</t>
  </si>
  <si>
    <t>Virtual Assistant Needed for Residential Painting Company</t>
  </si>
  <si>
    <t>American Heart Association BLS &amp;amp; Heartsaver Instructor Course</t>
  </si>
  <si>
    <t>Lead Healthcare Software Engineer</t>
  </si>
  <si>
    <t>Graphic Designer - English-speaking Resident of Germany</t>
  </si>
  <si>
    <t>Logistics Start-up Sales Representative</t>
  </si>
  <si>
    <t>Website Maintenance and SEO Expert</t>
  </si>
  <si>
    <t>[$500] Track expense - Unable to return to invite page after returning to confirmation page #40490 - Expensify</t>
  </si>
  <si>
    <t>Looking for Digital PR Ghostwriter</t>
  </si>
  <si>
    <t>Manual 10-20 Words Create</t>
  </si>
  <si>
    <t>SEO, social media and google ads marketing.</t>
  </si>
  <si>
    <t>Full Stack Developer for Advanced Web scrapping and AI-Driven Real Estate Web Application.</t>
  </si>
  <si>
    <t>I am looking for a skilled technical support person who is specializes in Wordpress</t>
  </si>
  <si>
    <t>Lottie Animation for Web UI</t>
  </si>
  <si>
    <t>Website Designer Wix</t>
  </si>
  <si>
    <t>Website Development for Wordpress Site</t>
  </si>
  <si>
    <t>FTP Integration for Daily Excel Sheet Updates</t>
  </si>
  <si>
    <t>Marketing Strategist/Specialist for Property Management Company</t>
  </si>
  <si>
    <t>WordPress (multisite) editor for preparing settings of newly added subsites. simple repetitive task.</t>
  </si>
  <si>
    <t>Midjourney prompt for baby shark</t>
  </si>
  <si>
    <t>Shopify Beauty Shop Website Builder</t>
  </si>
  <si>
    <t>Crypto Mining</t>
  </si>
  <si>
    <t>Skincare product modeling and</t>
  </si>
  <si>
    <t>NextJS Single Page App Website or Landing Page</t>
  </si>
  <si>
    <t>Global Paid Digital Marketing Operations Specialist (B2B Paid Campaign Freelance-based)</t>
  </si>
  <si>
    <t>Consultant for Oauth integration with Microsoft outlook/mail exchange</t>
  </si>
  <si>
    <t>Social Media Manager and Content Creator for VIrtual, Live and Hybrid events</t>
  </si>
  <si>
    <t>Power Automate Help</t>
  </si>
  <si>
    <t>Outbound call warm leads to gather client information.</t>
  </si>
  <si>
    <t>Junior Web Developer for WordPress Modifications</t>
  </si>
  <si>
    <t>Custom photo filter - iOS App (1 filter)</t>
  </si>
  <si>
    <t>I need someone to scan or photograph some documents and photos that are held in Tyne &amp;amp; Wear Archive in Newcastle upon Tyne UK.</t>
  </si>
  <si>
    <t>Email Designs &amp;amp; Klaviyo Flow Setup - Rebrand</t>
  </si>
  <si>
    <t>Logo for SMMA website</t>
  </si>
  <si>
    <t>Marketing Analaytics Expert Mentoring</t>
  </si>
  <si>
    <t>Minimalist Logo Art Design</t>
  </si>
  <si>
    <t>Generate 1000 Math exercises</t>
  </si>
  <si>
    <t>B2B Market research</t>
  </si>
  <si>
    <t>Compile contact list for community organizations</t>
  </si>
  <si>
    <t>Parts schematics data scraping task.</t>
  </si>
  <si>
    <t>Finance Assistant</t>
  </si>
  <si>
    <t>SEO Specialist for Forward-Thinking Digital Marketing Agency</t>
  </si>
  <si>
    <t>Looking for a graphic designer to create a screen</t>
  </si>
  <si>
    <t>Executive Assisstant - project and operations</t>
  </si>
  <si>
    <t>Sketchup plugin developer</t>
  </si>
  <si>
    <t>Order fulfilment procurement specialist wanted for ecommerce company</t>
  </si>
  <si>
    <t>Investment Pitch Desk &amp;amp; Financial Modeling Expert</t>
  </si>
  <si>
    <t>URGENT: Need a Server Administrator To Fault Find Slow Server / MySQL issues</t>
  </si>
  <si>
    <t>Google ads and SEO expert</t>
  </si>
  <si>
    <t>Google sheet line chart Data</t>
  </si>
  <si>
    <t>Young English Male Voice Over Needed For Anime Videos</t>
  </si>
  <si>
    <t>Google Ads audit and optimization</t>
  </si>
  <si>
    <t>Interior Designer needed for a dark and moody home office/guest room design</t>
  </si>
  <si>
    <t>Lead Generate/Marketing for Cyber Security Company</t>
  </si>
  <si>
    <t>Seeking a Talented Shopify Developer with a Flair for Animation</t>
  </si>
  <si>
    <t>Change Autocad files from English to Spanish</t>
  </si>
  <si>
    <t>Script writer for documentary style Youtube channel</t>
  </si>
  <si>
    <t>Create AI instagram influencer</t>
  </si>
  <si>
    <t>Lead Generation + Data Entry Pro to give me 50 leads to companies that need a Social Media Manager</t>
  </si>
  <si>
    <t>Data Engineer_Kafka</t>
  </si>
  <si>
    <t>Investor Outreach (Expert) - SEED Fundraise for India's (Uber-like) tech company</t>
  </si>
  <si>
    <t>Need 4-6 Thai actresses for drama scripts</t>
  </si>
  <si>
    <t>Video Editor for YouTube | Expert</t>
  </si>
  <si>
    <t>WordPress Development</t>
  </si>
  <si>
    <t>Create spreadsheet from pdf information</t>
  </si>
  <si>
    <t>Design a new Fresh website using Webflow</t>
  </si>
  <si>
    <t>Financial model</t>
  </si>
  <si>
    <t>Media Buyer for Facebook &amp;amp; Instagram</t>
  </si>
  <si>
    <t>Android app developer needed help for relese my app in play marcket</t>
  </si>
  <si>
    <t>Face Cupping Set User Testers</t>
  </si>
  <si>
    <t>3D Rendering Specialist</t>
  </si>
  <si>
    <t>Seeking Versatile Motion Graphics/VFX Artist for Ongoing Projects</t>
  </si>
  <si>
    <t>Invitation to Provide Legal Services as Intellectual Property Consultant</t>
  </si>
  <si>
    <t>Be Our Product Tester! Join Our Exclusive Testing Program Today!</t>
  </si>
  <si>
    <t>Structural Engineer for Hoop Building Design and Analysis</t>
  </si>
  <si>
    <t>WordPress Theme Design</t>
  </si>
  <si>
    <t>Animation/Video or 15s and 45 sec video</t>
  </si>
  <si>
    <t>I need Shopify web expert to promote my store</t>
  </si>
  <si>
    <t>Valuation of a domain name for Australia</t>
  </si>
  <si>
    <t>Build a website for a beauty brand</t>
  </si>
  <si>
    <t>Web developer for small school</t>
  </si>
  <si>
    <t>AI Recruitment System</t>
  </si>
  <si>
    <t>Expert Flutter developer with Firebase experience</t>
  </si>
  <si>
    <t>AI Developer Specialized in Generative AI and Large Language Models</t>
  </si>
  <si>
    <t>Data Entry into Excel</t>
  </si>
  <si>
    <t>Business Operations Coordinator for Startup Consulting Firm</t>
  </si>
  <si>
    <t>Looking for a skilled PowerShell developer</t>
  </si>
  <si>
    <t>OSCP certification course help needed (Hourly)</t>
  </si>
  <si>
    <t>Virtual Assistant for Educational Program Applications</t>
  </si>
  <si>
    <t>Figma UX/UI designer to dashboard page</t>
  </si>
  <si>
    <t>Interior Design and Rendering</t>
  </si>
  <si>
    <t>Technical SEO - Fix GSC Issues</t>
  </si>
  <si>
    <t>[$250] Group chat - No tooltip when hovering over group member name in the chat header #40457 - Expensify</t>
  </si>
  <si>
    <t>Custom Calculator Design/3D Modeling</t>
  </si>
  <si>
    <t>Virtual Assistant for C-Level/Decision Maker Research</t>
  </si>
  <si>
    <t>Logo Design for Energy Consulting Business</t>
  </si>
  <si>
    <t>Event Promo Video</t>
  </si>
  <si>
    <t>Effective and Proper WordPress Ezoic Setup</t>
  </si>
  <si>
    <t>Formatting tests for kids</t>
  </si>
  <si>
    <t>Developer Zebra TC26 + Zebra Direct Thermal Printer ZQ521</t>
  </si>
  <si>
    <t>Gala Dinner Invitation</t>
  </si>
  <si>
    <t>Full Stack_ Java React</t>
  </si>
  <si>
    <t>Creative Finance Specialist for Artist/Musician &amp;amp; LLC Seeking Funding</t>
  </si>
  <si>
    <t>Voicer Over For YouTube Channel : Horror</t>
  </si>
  <si>
    <t>Video editor for vlogging</t>
  </si>
  <si>
    <t>Script Writer For League Of Legends Esports Video</t>
  </si>
  <si>
    <t>UX Design for a Fractional Hiring Platform (much like UpWork!)</t>
  </si>
  <si>
    <t>3D Animation for an Out of the front mechanism.</t>
  </si>
  <si>
    <t>Paralegal for Document Assistance</t>
  </si>
  <si>
    <t>SEO Specialist For Ecommerce With Shopify</t>
  </si>
  <si>
    <t>Connect to Procore API using Workato</t>
  </si>
  <si>
    <t>16x9 Slide Backdrop Needed to Go Behind Speakers on Conference Stage</t>
  </si>
  <si>
    <t>iOS App Debugging and Improvement Help</t>
  </si>
  <si>
    <t>Content Strategist - Mortgage Website</t>
  </si>
  <si>
    <t>Rive Animations for Customer Education Screens</t>
  </si>
  <si>
    <t>Bavarian and English narration 2,000 words</t>
  </si>
  <si>
    <t>Brand designer to create brand guidelines / style guide / brand package identity</t>
  </si>
  <si>
    <t>Convert html into react app and apply builder.io on projects and blogs.</t>
  </si>
  <si>
    <t>React Native UI development</t>
  </si>
  <si>
    <t>Google Sheets Pivot Tables &amp;amp; Data Analysis (Marketing Data)</t>
  </si>
  <si>
    <t>PowerBi Dashboard Brand Refresh</t>
  </si>
  <si>
    <t>College Report writing</t>
  </si>
  <si>
    <t>App Developer with Machine Learning Skills</t>
  </si>
  <si>
    <t>Appointment Arrangement Assistant for VFS/Embassy in India</t>
  </si>
  <si>
    <t>Looking for assistance with setting up a meeting in Mesa, AZ</t>
  </si>
  <si>
    <t>Vue3 Pro for Paypal payment gateway</t>
  </si>
  <si>
    <t>Virtual Assistant with Notion Expertise</t>
  </si>
  <si>
    <t>YouTube and Instagram Expert for Automation and Engagement Strategies</t>
  </si>
  <si>
    <t>Pro Ghostwriter for Fiction Book</t>
  </si>
  <si>
    <t>Cigarette Banner</t>
  </si>
  <si>
    <t>We are seeking a Facebook advertising expert to market our real estate on the international market</t>
  </si>
  <si>
    <t>Experienced Bookkeeper for Law Firm Accounting using TABS Software</t>
  </si>
  <si>
    <t>iGaming Site Promotion</t>
  </si>
  <si>
    <t>ChatGPT Developer, GPT Creator, AI GPT, Chatbot OpenAI</t>
  </si>
  <si>
    <t>Remove Malware</t>
  </si>
  <si>
    <t>Shopify, custom prints Mapbox product development</t>
  </si>
  <si>
    <t>Video &amp;amp; Photo Editor For Social Ads &amp;amp; Web Content</t>
  </si>
  <si>
    <t>Nonfiction AI Writing Expert Wanted!</t>
  </si>
  <si>
    <t>New Quickbooks Online Bookkeeper for Brief One Time Urgent Job</t>
  </si>
  <si>
    <t>3D animation for industrial model simulation.</t>
  </si>
  <si>
    <t>Golf Club Graphic Designer</t>
  </si>
  <si>
    <t>Looking for a 2d to 3d ai expert</t>
  </si>
  <si>
    <t>[$250] Track expense- Categorize it - No workspace found appears briefly after clearing search field #40520 - Expensify</t>
  </si>
  <si>
    <t>Website Designer wanted for Elegant Brand</t>
  </si>
  <si>
    <t>Proofreading of Translation (Thai / Korean)</t>
  </si>
  <si>
    <t>PowerApp Data Connections Expert</t>
  </si>
  <si>
    <t>Fashion Clothing Brand Seeks Social Media Marketing Expert</t>
  </si>
  <si>
    <t>Marketing Virtual Assistant - part time towards full timr</t>
  </si>
  <si>
    <t>Experienced Bilingual (Spanish) Real Estate Cold Caller Needed</t>
  </si>
  <si>
    <t>Experienced Real Estate Cold Caller Needed</t>
  </si>
  <si>
    <t>Web scraping USTR website for tariff actions</t>
  </si>
  <si>
    <t>Shopify Site</t>
  </si>
  <si>
    <t>Python code using selenium not working</t>
  </si>
  <si>
    <t>Accountant Multi faceted</t>
  </si>
  <si>
    <t>Logo for a State Badminton Association</t>
  </si>
  <si>
    <t>Event networking, exhibition sales representative, business development in healthcare or Medical,</t>
  </si>
  <si>
    <t>Write a literary analysis essay</t>
  </si>
  <si>
    <t>Need Shopify App Expert</t>
  </si>
  <si>
    <t>Help with extending filter to new field in Odoo</t>
  </si>
  <si>
    <t>Lead Generation Specialist for Medtech/Biotech Angel Investors</t>
  </si>
  <si>
    <t>Marketing Systems Administrator (Open Ongoing Role)</t>
  </si>
  <si>
    <t>Expert Animoto video editor</t>
  </si>
  <si>
    <t>content and ecommerce expert PAGEFLY</t>
  </si>
  <si>
    <t>UE5 Metahuman realistic clone of person based on LiveLink Video</t>
  </si>
  <si>
    <t>YouTube Thumbnail Editor Needed</t>
  </si>
  <si>
    <t>Residential landscape design</t>
  </si>
  <si>
    <t>Google Authenticator</t>
  </si>
  <si>
    <t>[$250] Task - &amp;quot;From&amp;quot; subtitle is present in group task report after user has left the group #40499 - Expensify</t>
  </si>
  <si>
    <t>Looking for a Chinese sales assistant to support my project</t>
  </si>
  <si>
    <t>Architectural visualization</t>
  </si>
  <si>
    <t>RF ADC Demodulation and Signal Tracking</t>
  </si>
  <si>
    <t>Replacing High-Ticket Sales Calls (with DM/Email Sales) - Expert Needed. Women applicants only.</t>
  </si>
  <si>
    <t>Wordpress+Elementor expert needed to rebuild 8-10 website pages</t>
  </si>
  <si>
    <t>Creative Technology Manager</t>
  </si>
  <si>
    <t>Azure Architect to Create Visio Diagrams</t>
  </si>
  <si>
    <t>Skilled Recruiter for various roles</t>
  </si>
  <si>
    <t>Create me carousel graphics for Insta and Facebook Ad to promote my course</t>
  </si>
  <si>
    <t>Film Editor for Final Stages of Movie Editing</t>
  </si>
  <si>
    <t>Iphone APP marine navigation with spoken alerts</t>
  </si>
  <si>
    <t>Face less Cash Cow videos YouTube</t>
  </si>
  <si>
    <t>Year End Accounting - Quick Books</t>
  </si>
  <si>
    <t>Wordpress theme customizer</t>
  </si>
  <si>
    <t>Creative Designer for Cake Decorating Product Label</t>
  </si>
  <si>
    <t>Reddit assistant for Onlyfans promo</t>
  </si>
  <si>
    <t>Marketing Maestro Wanted - Command the Symphony of Our Brand StrategyðŸŽ¶</t>
  </si>
  <si>
    <t>PostMark setup expert needed for quick consulting on email setup</t>
  </si>
  <si>
    <t>Do you have your own teams or connections with American Female Founders. If so, We need you!!</t>
  </si>
  <si>
    <t>E-commerce BTW-aangifte Assistance</t>
  </si>
  <si>
    <t>Video Editing Educational videos adding stock clips and subtitles</t>
  </si>
  <si>
    <t>Resume Writing - Staff Software Engineer at FAANG/ Fortune 500 Company</t>
  </si>
  <si>
    <t>Data Security Consultant</t>
  </si>
  <si>
    <t>Microsoft Certified Trainer to deliver AI-102 class in GMT+8 timezone</t>
  </si>
  <si>
    <t>Golf Club Designer</t>
  </si>
  <si>
    <t>HVAC PCB Design</t>
  </si>
  <si>
    <t>Web Application UI/UX Redesign</t>
  </si>
  <si>
    <t>Real estate floor plans</t>
  </si>
  <si>
    <t>Sound designer for 3D educational web game</t>
  </si>
  <si>
    <t>Engineering drawings</t>
  </si>
  <si>
    <t>EA / Assistant Marketing Manager</t>
  </si>
  <si>
    <t>Real Estate/Airbnb Sales, Marketing, Lead Gen Agency</t>
  </si>
  <si>
    <t>Community Outreach &amp;amp; Engagement Specialist</t>
  </si>
  <si>
    <t>Baseball Banner</t>
  </si>
  <si>
    <t>Website setup for word press with Pebble</t>
  </si>
  <si>
    <t>Take Thousands of Short Recordings And Extract Contact Info/Transcription with Assembly.ai</t>
  </si>
  <si>
    <t>White level Go High Level Implementation API Expert</t>
  </si>
  <si>
    <t>We Are Hiring a Video Editor For Our Political Youtube Channel</t>
  </si>
  <si>
    <t>Director of operations to d2c company</t>
  </si>
  <si>
    <t>Autodesk Dynamo Programmer</t>
  </si>
  <si>
    <t>Raspberry Pi Python Script Development</t>
  </si>
  <si>
    <t>Virtual Assistant needed for Etsy site</t>
  </si>
  <si>
    <t>Philippines Tech VA (Zapier, Javascript, UTM parameters)</t>
  </si>
  <si>
    <t>Easy Task: Toddler Scooter Sharing Product Feeling (Amazon) 4.19</t>
  </si>
  <si>
    <t>Help me with basic printing for Excel document</t>
  </si>
  <si>
    <t>Short form videos for Tik Tok ads</t>
  </si>
  <si>
    <t>Urgent - Mandarin Writer - VR language lessons (10 day deadline)</t>
  </si>
  <si>
    <t>Write resume and cover letter tailored for staff software engineer at FAANG</t>
  </si>
  <si>
    <t>Strategy and Operations Case: SQL and Strong Consulting Experience Required</t>
  </si>
  <si>
    <t>Video Content Management System</t>
  </si>
  <si>
    <t>Take 3 Excel Sheets and Organize The Data By Nielsen DMA Region NOW</t>
  </si>
  <si>
    <t>Urgent Video Editing Needed</t>
  </si>
  <si>
    <t>BDM for Bookkeeping Firm</t>
  </si>
  <si>
    <t>Digital Marketing Technology Specialist</t>
  </si>
  <si>
    <t>Someone to fix wordpress website</t>
  </si>
  <si>
    <t>Native Japanese Freelancers are needed for an AI project.</t>
  </si>
  <si>
    <t>[$250] Group chat - Inconsistency in limitation when adding members via FAB and group details page #40512 - Expensify</t>
  </si>
  <si>
    <t>Create customizable templates in Canva for legal flyers and booklets</t>
  </si>
  <si>
    <t>Telegram Bot for Solana Blockchain</t>
  </si>
  <si>
    <t>Web Developer Needed to build Website with OpenAI</t>
  </si>
  <si>
    <t>AI tool for leasing / local business discovery</t>
  </si>
  <si>
    <t>Create MSSQL function to return a value</t>
  </si>
  <si>
    <t>The Chosen One - World's Best Virtual Assistant Desperately Needed</t>
  </si>
  <si>
    <t>Charismatic and Dynamic Voiceover Talent</t>
  </si>
  <si>
    <t>Writing code in JAVA, utilizing CSS for styling, and working with react or dart.</t>
  </si>
  <si>
    <t>Tattoo artist/drawer to turn idea into tattoo design</t>
  </si>
  <si>
    <t>Outdoor landscape design</t>
  </si>
  <si>
    <t>Looking for Purchaser</t>
  </si>
  <si>
    <t>Nees retopo and texture done in next 1 hour</t>
  </si>
  <si>
    <t>Digital Visualization Designer for Marketing Analytics</t>
  </si>
  <si>
    <t>Website Design for Therapist</t>
  </si>
  <si>
    <t>Setup Google Ads Conversion Tracking - When Customers Book an Appointment Through JotForm</t>
  </si>
  <si>
    <t>Excel VBA development (make some adjustments to code)</t>
  </si>
  <si>
    <t>TikTok Marketing / Advertising Expert</t>
  </si>
  <si>
    <t>Custom Software for Bloomberg Keyboard 4</t>
  </si>
  <si>
    <t>Speech to text app, fix bug that click to speak + popup animation theme *basic work*</t>
  </si>
  <si>
    <t>HTML developer for remote function</t>
  </si>
  <si>
    <t>Create DeepFake videos for instagram Reel</t>
  </si>
  <si>
    <t>[Urgent] Afrikaans validation moderator (FROM SOUTH AFRICA) - Individual Interviews</t>
  </si>
  <si>
    <t>Book keeper for Roofing Company</t>
  </si>
  <si>
    <t>Write a Google Sheets formula/query</t>
  </si>
  <si>
    <t>UX/UI Designer Needed for Innovative AI-Powered Personal Finance App</t>
  </si>
  <si>
    <t>Design us a logo mark</t>
  </si>
  <si>
    <t>Programmer Zoho/Aircall</t>
  </si>
  <si>
    <t>Duplicate a site</t>
  </si>
  <si>
    <t>React, Redux sessions/login and routes help</t>
  </si>
  <si>
    <t>Community building event specialist for coding program</t>
  </si>
  <si>
    <t>React Developer to develop a SaaS Website (can export Figma designs to HTML)</t>
  </si>
  <si>
    <t>Engineer a new packaging design</t>
  </si>
  <si>
    <t>Manual data extraction from PDF files and webpages into Word and excel</t>
  </si>
  <si>
    <t>Looking for a digital marketer</t>
  </si>
  <si>
    <t>Help Designing A Table</t>
  </si>
  <si>
    <t>Finding senior Recruiter</t>
  </si>
  <si>
    <t>Remove Metadata from Photo/Image</t>
  </si>
  <si>
    <t>(Lead generation) Create a list of biobank companies around the world</t>
  </si>
  <si>
    <t>US CPA for audit report - small business</t>
  </si>
  <si>
    <t>Philippine Based Sales Representative - Commission Only</t>
  </si>
  <si>
    <t>Wix Website Issue Fixer</t>
  </si>
  <si>
    <t>Capturing BTS art installations over month period</t>
  </si>
  <si>
    <t>SDR / appointment setting - Hourly + bonuses</t>
  </si>
  <si>
    <t>Build a 5 year forecast financial model</t>
  </si>
  <si>
    <t>Set up products on my amazon account</t>
  </si>
  <si>
    <t>Nginx dynamic module compilation for ngx_http_auth_request_module</t>
  </si>
  <si>
    <t>Audio File Editing and Podcast Clarity Enhancement</t>
  </si>
  <si>
    <t>Customer Success Expert for B2B SaaS</t>
  </si>
  <si>
    <t>Simple Gig &amp;amp; Product Research and Upgrade - Wreath Hangers for Front Door</t>
  </si>
  <si>
    <t>Write a 2000 words assignment on e-commerce logistics</t>
  </si>
  <si>
    <t>Build a Website Menu/Header using JQuery, Advanced CSS, HTML5</t>
  </si>
  <si>
    <t>Full Stack Development | VOD | OTT |</t>
  </si>
  <si>
    <t>Wordpress custom coding (Short and quick job)</t>
  </si>
  <si>
    <t>Packaging Designer for Electronics | Modern / Minimalistic | Branding Expert</t>
  </si>
  <si>
    <t>Fixing elementor 404 issue - wordpress</t>
  </si>
  <si>
    <t>UK Tax filing and accounting planning</t>
  </si>
  <si>
    <t>LEED EB Project Manager</t>
  </si>
  <si>
    <t>Voiceover for Telephone Welcome Message (AUSTRALIAN)</t>
  </si>
  <si>
    <t>Simple task Convert data from PDF to excel or Google doc</t>
  </si>
  <si>
    <t>Scrape data from web page</t>
  </si>
  <si>
    <t>Script Writer - Gym and Fitness Media Channel</t>
  </si>
  <si>
    <t>Nano Toy Drone / UAV Developer Needed for Indoor Drone Project</t>
  </si>
  <si>
    <t>Interviews Video/podcast editing.</t>
  </si>
  <si>
    <t>Looking for help in getting legitimate book reviews for my children's picture books.</t>
  </si>
  <si>
    <t>Shopify Website Assistant</t>
  </si>
  <si>
    <t>Graphic Designer for Images and Explainer Video</t>
  </si>
  <si>
    <t>Brand logo design</t>
  </si>
  <si>
    <t>Looking for SEO consultant for Norwegian retailer</t>
  </si>
  <si>
    <t>Seeking a Talented WordPress Developer with a Flair for Animation</t>
  </si>
  <si>
    <t>Headshot Photography</t>
  </si>
  <si>
    <t>Live Concert Video needs Exposure editing (Short project)</t>
  </si>
  <si>
    <t>Django, React, Redux Toolkit Developer Needed to Help Build Singularity</t>
  </si>
  <si>
    <t>Help our team learn to incorporate LinkedIn into workflows</t>
  </si>
  <si>
    <t>Consultant/Agency for CRM Migration from Zoho One to HubSpot</t>
  </si>
  <si>
    <t>Website Development for Specialized Consulting Services</t>
  </si>
  <si>
    <t>Looking for a professional YouTube Scriptwriter</t>
  </si>
  <si>
    <t>Cold Calling PH Egypt South Africa</t>
  </si>
  <si>
    <t>Long-Form Podcast Editor</t>
  </si>
  <si>
    <t>Residential Solar System Plan Engineer</t>
  </si>
  <si>
    <t>Append a column of excel data by matching IDs from another column</t>
  </si>
  <si>
    <t>Klaviyo Flow Specialist</t>
  </si>
  <si>
    <t>Administrative help / Data lookup and entry</t>
  </si>
  <si>
    <t>SEO E-commerce with Expertise in Topical Map Structure, Surfer, Rank Math, and Ahrefs</t>
  </si>
  <si>
    <t>Social Media Coordinator- StartUp - Part Time/Flexible Schedule</t>
  </si>
  <si>
    <t>Remote Sales Representative (US)</t>
  </si>
  <si>
    <t>Test Formula 1 Inspired Game | QA Test</t>
  </si>
  <si>
    <t>Technical Writer (Proposal, RFP, RFI, RFQ)</t>
  </si>
  <si>
    <t>AMZ ARC REVIEW (multiple books)</t>
  </si>
  <si>
    <t>Etsy/Printify Blanket Post Author</t>
  </si>
  <si>
    <t>[Urgent] Japadhola validation moderator (FROM UGANDA) - Individual Interviews</t>
  </si>
  <si>
    <t>Developer for React Native Life Coach-Client Matching App</t>
  </si>
  <si>
    <t>Graphic Designer for Merchandise and Apparel</t>
  </si>
  <si>
    <t>CA Licensed Structural Engineer - Additions, Homes, ADUs</t>
  </si>
  <si>
    <t>[$500] Track Expense - Workspace list doesn't show up after creating a workspace for categorize it #40406 - Expensify</t>
  </si>
  <si>
    <t>Searching For An Experienced YouTube Video Editor For A Health &amp;amp; Personal Development Channel</t>
  </si>
  <si>
    <t>Sales Optimization and Advertising Account Configuration</t>
  </si>
  <si>
    <t>Conversion Rate Optimization (CRO) Specialist</t>
  </si>
  <si>
    <t>Leadership Coach for Co-Founders</t>
  </si>
  <si>
    <t>Cabinet Vision Shop Drawings</t>
  </si>
  <si>
    <t>help me to push a small patch to Linux kernel - I want to understand the process.</t>
  </si>
  <si>
    <t>Python Programmer</t>
  </si>
  <si>
    <t>Need a smart, efficient, organized and well spoken Data Entry / VA</t>
  </si>
  <si>
    <t>Build a algo portfolio trading and management bot using python and Alpaca api</t>
  </si>
  <si>
    <t>Logo Design for New Website</t>
  </si>
  <si>
    <t>[$250] Android - Not found page closes prematurely when navigating to invalid WS links #40509 - Expensify</t>
  </si>
  <si>
    <t>YouTube Poker Vlog Editor Needed</t>
  </si>
  <si>
    <t>Odoo developper Mexican location</t>
  </si>
  <si>
    <t>Bilingual Legal Assistant for Commercial Litigation Law Firm in Miami</t>
  </si>
  <si>
    <t>Zoho Creator expert</t>
  </si>
  <si>
    <t>Privacy Policy and Terms and Conditions Writer</t>
  </si>
  <si>
    <t>Modify  Website WordPress Plugin and Optimize Website</t>
  </si>
  <si>
    <t>Seeking Expert Video Animator for 90 Second Animation</t>
  </si>
  <si>
    <t>Motion Graphics Artist for Logo Animations in Game Trailer</t>
  </si>
  <si>
    <t>Poetry Editing and Advice Needed</t>
  </si>
  <si>
    <t>Sales | Prospecting | Appointment Setting</t>
  </si>
  <si>
    <t>Bare Metal Kubernetes Networking</t>
  </si>
  <si>
    <t>Webflow Website Design and Development</t>
  </si>
  <si>
    <t>Furniture Sales Assistant</t>
  </si>
  <si>
    <t>Seeking a General Timeline - Marketing Plan Ideas for a upcoming band</t>
  </si>
  <si>
    <t>Wordpress Custom Form - Quote Builder For Junk Removal - Can send competitor form for reference</t>
  </si>
  <si>
    <t>Corporate Lawyer - Delaware (Franchise Experience Preferred)</t>
  </si>
  <si>
    <t>Experienced FULL TIME Media Buyer for eCommerce</t>
  </si>
  <si>
    <t>NFC reader app giving access to audiovisual content</t>
  </si>
  <si>
    <t>Integration of Affirm Payment Application into Lightspeed Ecom</t>
  </si>
  <si>
    <t>Backend developer needed for a sports betting tool</t>
  </si>
  <si>
    <t>Looking for a Virtual Assistant with a Management Consulting Background</t>
  </si>
  <si>
    <t>Graphic Designer for Logo Update and Formatting</t>
  </si>
  <si>
    <t>GMB Profile Optimization Service with Heatmap Analysis</t>
  </si>
  <si>
    <t>Architectural Draftsman Needed</t>
  </si>
  <si>
    <t>Shopify add on simple coding change</t>
  </si>
  <si>
    <t>Social Media and PR Specialist</t>
  </si>
  <si>
    <t>Data Entry for Medicaid Provider Directories</t>
  </si>
  <si>
    <t>Connect Unbounce To Facebook Conversions</t>
  </si>
  <si>
    <t>Search bar not working for website</t>
  </si>
  <si>
    <t>iOS Developer Needed for Country Days Counter App  (Swift)</t>
  </si>
  <si>
    <t>Advertising Platform Expert Wanted! Facebook, Google, LinkedIn, YouTube!</t>
  </si>
  <si>
    <t>Create Website Graphics</t>
  </si>
  <si>
    <t>Facebook Page Growth</t>
  </si>
  <si>
    <t>I want to post an MP4 to Twitter.</t>
  </si>
  <si>
    <t>Connect 3rd party landing site for e-comm products with an Odoo website</t>
  </si>
  <si>
    <t>IOS App Development</t>
  </si>
  <si>
    <t>Continue development on WP site.</t>
  </si>
  <si>
    <t>Email Automation Specialist Needed! (Klaviyo, MailChimp, etc)</t>
  </si>
  <si>
    <t>Virtual Assistant for Graphic Design, Social Media, and Web Design</t>
  </si>
  <si>
    <t>Fix my Wordpress blog, links not working</t>
  </si>
  <si>
    <t>Animation Designer</t>
  </si>
  <si>
    <t>Graphic designer needed to create unique artwork for a meme coin, as well as meme templates</t>
  </si>
  <si>
    <t>Account Manager / Customer Success Manager</t>
  </si>
  <si>
    <t>Logo design for my business</t>
  </si>
  <si>
    <t>Microsoft  word  document</t>
  </si>
  <si>
    <t>Migrate Existing Flutter Mobile App to Tablet</t>
  </si>
  <si>
    <t>Graphic designer for ongoing projects</t>
  </si>
  <si>
    <t>Color Changes to a PowerPoint deck</t>
  </si>
  <si>
    <t>Page fly or Gem pages Builder &amp;amp; Designer needed for video Agency Shopify &amp;amp;  store to build a  store</t>
  </si>
  <si>
    <t>Branding for new small company</t>
  </si>
  <si>
    <t>Expertise in Financial Accounting for a quick and simple task</t>
  </si>
  <si>
    <t>We are looking for blockchain backend developer with Nodejs.</t>
  </si>
  <si>
    <t>Sales funnel system creation</t>
  </si>
  <si>
    <t>Tech Startup Press Release</t>
  </si>
  <si>
    <t>CX Associate</t>
  </si>
  <si>
    <t>Landscape plan</t>
  </si>
  <si>
    <t>Panel EA MQL4 Code</t>
  </si>
  <si>
    <t>Client Satisfaction Surveying</t>
  </si>
  <si>
    <t>Looking for Sales Consultant</t>
  </si>
  <si>
    <t>Personal Trainer 2-3 sessions per week</t>
  </si>
  <si>
    <t>Online Casino Developer</t>
  </si>
  <si>
    <t>SOC 2 Security Compliance Implementation Consultant</t>
  </si>
  <si>
    <t>Senior Mortgage Broker Support</t>
  </si>
  <si>
    <t>I need someone to assist in creating a new floorplan / site layout for an agricultural show.</t>
  </si>
  <si>
    <t>Migrate OFF Google Workspace</t>
  </si>
  <si>
    <t>Dropbox Filing Assistant</t>
  </si>
  <si>
    <t>Looking for a bookkeeper</t>
  </si>
  <si>
    <t>Minting 10,000 Solana NFTs</t>
  </si>
  <si>
    <t>Dashboard Prototype/Visualization</t>
  </si>
  <si>
    <t>Graphic Design - POS Display</t>
  </si>
  <si>
    <t>Arabic-Inspired Label Design for Date Fruit Packaging</t>
  </si>
  <si>
    <t>UGC wanted</t>
  </si>
  <si>
    <t>Marketing List Builder</t>
  </si>
  <si>
    <t>Real Estate Assistant - Appointment Setting</t>
  </si>
  <si>
    <t>Need a VERY NICE LOGO! Ai Automation for Handyman/Contractors</t>
  </si>
  <si>
    <t>VA needs !!</t>
  </si>
  <si>
    <t>3D Construction Product Renders</t>
  </si>
  <si>
    <t>Graphic designer to create a 1 minute video animation</t>
  </si>
  <si>
    <t>Automation Builder Needed! (Zapier, Make)</t>
  </si>
  <si>
    <t>Wordpress Help Edit Mobile Header JetMenÃ¼ Elementor Wordpress</t>
  </si>
  <si>
    <t>Daycare Website design and create with WordPress</t>
  </si>
  <si>
    <t>Tailwind CSS landing page</t>
  </si>
  <si>
    <t>Marketing Email Designer</t>
  </si>
  <si>
    <t>UX Designer for Portuguese (BR) Consultation</t>
  </si>
  <si>
    <t>Real Estate Virtual Administrative Assistant</t>
  </si>
  <si>
    <t>Website copy writer</t>
  </si>
  <si>
    <t>Send email to large list of 350,000 people</t>
  </si>
  <si>
    <t>[$250] Group - â€˜Nextâ€™ button size is not consistent with â€˜Start groupâ€™ button size #40430 - Expensify</t>
  </si>
  <si>
    <t>WIX Web Designer</t>
  </si>
  <si>
    <t>Sign Language Interpreter - Washington D.C.</t>
  </si>
  <si>
    <t>Voice-Over Artist Needed for YouTube Shorts</t>
  </si>
  <si>
    <t>Scrape Hatebase.org for all English terms</t>
  </si>
  <si>
    <t>Pixel Artist NFT Collection</t>
  </si>
  <si>
    <t>Sr React Developer</t>
  </si>
  <si>
    <t>Instagram Law Content Creator</t>
  </si>
  <si>
    <t>Zapier integration with Nutshell - Google Sheet - Google ads</t>
  </si>
  <si>
    <t>AI Model Deployment Specialist</t>
  </si>
  <si>
    <t>Call</t>
  </si>
  <si>
    <t>Google Keyword Research Analyst</t>
  </si>
  <si>
    <t>UGC Content Creator For Marketing Agency</t>
  </si>
  <si>
    <t>Need Figma app design converted to Flutter Flow</t>
  </si>
  <si>
    <t>Development of Decentralized Sports Betting System on BSC Chain (Similar to ritz.game)</t>
  </si>
  <si>
    <t>AMAZON FBA Brand Page Design</t>
  </si>
  <si>
    <t>Hiring Kajabi Expert to transfer a Holistic Wellness Online Course from Thinkific to Kajabi.</t>
  </si>
  <si>
    <t>3D Model Rendering Specialist</t>
  </si>
  <si>
    <t>Extract data from PowerBI dashboard on website</t>
  </si>
  <si>
    <t>Photoshop/Image manipulation</t>
  </si>
  <si>
    <t>Google Ads and SEO support</t>
  </si>
  <si>
    <t>Graphic designer to make animated promo videos for new hair care range x 3 products</t>
  </si>
  <si>
    <t>WordPress DEV (MySQL Expert)</t>
  </si>
  <si>
    <t>Review &amp;amp; Improve our Facebook Ad Campaigns</t>
  </si>
  <si>
    <t>Video editing and motion graphics needed</t>
  </si>
  <si>
    <t>Experienced Content Writer in Finance &amp;amp; Health (With Social Media Profiles)</t>
  </si>
  <si>
    <t>Signature Pattern Designer for Product Bags and Packaging</t>
  </si>
  <si>
    <t>Cancellation of Corporation</t>
  </si>
  <si>
    <t>I need someone to create a logo for my company</t>
  </si>
  <si>
    <t>Translate 51,000 Word E-Book Into German</t>
  </si>
  <si>
    <t>Shopify Dawn Theme Styling and Section Cleanup</t>
  </si>
  <si>
    <t>Change our logo</t>
  </si>
  <si>
    <t>Construction admin/Project co-ordinator needed for Melbourne Based Commercial Maintenance Company</t>
  </si>
  <si>
    <t>Crawl Hatebase for all English hate terms using Python</t>
  </si>
  <si>
    <t>Editing of existing simple websites - No content needed</t>
  </si>
  <si>
    <t>Virtual Assistant and Resume Writer</t>
  </si>
  <si>
    <t>Experienced Litigation Secretary Needed</t>
  </si>
  <si>
    <t>Zoom One Business</t>
  </si>
  <si>
    <t>In House Marketing and Social Media Assistant</t>
  </si>
  <si>
    <t>Angular + ui design</t>
  </si>
  <si>
    <t>Facebook and Instagram Ad Specialist</t>
  </si>
  <si>
    <t>GA4 Real Experts Only: Measurement Protocol API and UTM</t>
  </si>
  <si>
    <t>Executive Assistance for AI Startup CEO</t>
  </si>
  <si>
    <t>Business Valuation - Finance</t>
  </si>
  <si>
    <t>URGENT - Beauty Company Looking For A Packaging Graphic Designer</t>
  </si>
  <si>
    <t>Pro Forma for next 3 years</t>
  </si>
  <si>
    <t>Partial CFO &amp;amp; Daily BAS Bookkeeper Required</t>
  </si>
  <si>
    <t>Game Developer - Unity 3D</t>
  </si>
  <si>
    <t>Customize collection pages to show certain product variant images first Shopify</t>
  </si>
  <si>
    <t>Creating Faceless Cars Videos</t>
  </si>
  <si>
    <t>Assistance with Cash Application and Accounts Receivable</t>
  </si>
  <si>
    <t>Commercial Real Estate Building For Sale</t>
  </si>
  <si>
    <t>YouTube SEO Assistant for Guitar Youtube Channel</t>
  </si>
  <si>
    <t>Network Engineers</t>
  </si>
  <si>
    <t>Shopify Developer needed for product listing customization</t>
  </si>
  <si>
    <t>English-Dutch translator required</t>
  </si>
  <si>
    <t>Base de datos de Emails, dueÃ±os de ecommerce</t>
  </si>
  <si>
    <t>Truck Dispatch Manager</t>
  </si>
  <si>
    <t>Vehicle counting on Jetson nano from IP camera using RTSP for 3 cameras</t>
  </si>
  <si>
    <t>I need floor plans for a sport center</t>
  </si>
  <si>
    <t>Write a Detailed Guide on DJI Drones</t>
  </si>
  <si>
    <t>Machine learning - AI. Creation of recommendations</t>
  </si>
  <si>
    <t>Music Video Animation</t>
  </si>
  <si>
    <t>Product Sourcing Specialist for Online Arbitrage Amazon FBA</t>
  </si>
  <si>
    <t>Logo Design for Food Chain Business</t>
  </si>
  <si>
    <t>Outbound Payment Recovery Specialist</t>
  </si>
  <si>
    <t>Python script to extract audio from PCAP files</t>
  </si>
  <si>
    <t>Brazilian Portuguese/English Speaking, Bi-Lingual Biz Dev Rep, Immediate/PT/Remote</t>
  </si>
  <si>
    <t>Email Marketing System Builder</t>
  </si>
  <si>
    <t>Customer Service &amp;amp; Live Chat Assistant</t>
  </si>
  <si>
    <t>Mixed fortiunes liberating South Africa</t>
  </si>
  <si>
    <t>Assistant in various private, project, and business tasks</t>
  </si>
  <si>
    <t>Advertorial for ACA / Subsidy</t>
  </si>
  <si>
    <t>OBS Streaming Support For Game Show Host With Green Screen Effect</t>
  </si>
  <si>
    <t>Ad Manager for Facebook and X</t>
  </si>
  <si>
    <t>SEO Content Writer for Affiliate Marketing, Media Buying Blog</t>
  </si>
  <si>
    <t>Looking for Support Agent that knows SAAS software!</t>
  </si>
  <si>
    <t>Senior Full-Stack Engineer needed for food-tech mobile application</t>
  </si>
  <si>
    <t>Looking for Divorce and Family Attorney in Los Angeles area</t>
  </si>
  <si>
    <t>Build A Website Based on my content in WordPress Beaver builder</t>
  </si>
  <si>
    <t>HubSpot Designer/Developer Needed to Create 20 Custom Modules for Drag-and-Drop Landing Page Builder</t>
  </si>
  <si>
    <t>Fire Engineer Needed for Stamping - California</t>
  </si>
  <si>
    <t>Calculations of the cost of changes to pollution levels, R</t>
  </si>
  <si>
    <t>Online training for Clickup</t>
  </si>
  <si>
    <t>Complete Lottery System</t>
  </si>
  <si>
    <t>PR Article Writing and Publishing Project</t>
  </si>
  <si>
    <t>Design a system and custom board with inputs (sensor, etc.) and outputs (light, etc.)</t>
  </si>
  <si>
    <t>Tiktok Live Host &amp;amp; UGC/Content Creator (Malaysia Only)</t>
  </si>
  <si>
    <t>Expert Technical Writer Needed for In-Depth Digital Marketing Content for Auto Repair Shops</t>
  </si>
  <si>
    <t>Cloud Engineer for User Management Project</t>
  </si>
  <si>
    <t>Website Admin for Nation Builder CMS</t>
  </si>
  <si>
    <t>Need Motion Graphics Designer</t>
  </si>
  <si>
    <t>Controls system Mechanical Engineering project</t>
  </si>
  <si>
    <t>Data scraping. Use Naver Maps API to create database</t>
  </si>
  <si>
    <t>SRT File Creation for Video Editing Subtitles</t>
  </si>
  <si>
    <t>Need RENDERINGS LUMION PRO</t>
  </si>
  <si>
    <t>Develop Gpts</t>
  </si>
  <si>
    <t>Shopify Mockup Uploader</t>
  </si>
  <si>
    <t>Integration of Fusion PBX with Microsoft Teams for Enhanced Telephony Solutions</t>
  </si>
  <si>
    <t>Spanish Casino and Betting Copywriter Needed!</t>
  </si>
  <si>
    <t>Excel Regression Analysis Needed</t>
  </si>
  <si>
    <t>100 words per page copy writing</t>
  </si>
  <si>
    <t>Voice Over for b2b video</t>
  </si>
  <si>
    <t>Proofread and edit translations (German, French, and Spain Spanish)</t>
  </si>
  <si>
    <t>Looking for female UGC/Content creator for adult channel</t>
  </si>
  <si>
    <t>Anime thumbnail (ex in attachments)</t>
  </si>
  <si>
    <t>Embroidery Digitizing Services Available</t>
  </si>
  <si>
    <t>Visual Studio C# and Blazor Developer</t>
  </si>
  <si>
    <t>GA4 Event Creation for Form Submit/ Call Tracking without GTM</t>
  </si>
  <si>
    <t>Expert Unbounce Landing Page Designer for Continuous A/B Testing and CRO</t>
  </si>
  <si>
    <t>Tech, Social Media and General Admin Support for Podcast</t>
  </si>
  <si>
    <t>Looking for a photographer for a 2-hour corporate event in Brisbane CBD.</t>
  </si>
  <si>
    <t>Illustrations for Reading Instruction Program for Grades K-4</t>
  </si>
  <si>
    <t>Experienced CAD Designer Needed for Innovative Consumer Product</t>
  </si>
  <si>
    <t>Researcher on specific individuals' interests and networks</t>
  </si>
  <si>
    <t>Security Patch Edit</t>
  </si>
  <si>
    <t>Classic Logo Design Specialist Needed</t>
  </si>
  <si>
    <t>Create AI chat bot that can interact with pdf files in folder</t>
  </si>
  <si>
    <t>Create an image to put on our wall in our dealership. I need you to recreate an old image with new information, all which will be provided.</t>
  </si>
  <si>
    <t>Graphic Design Redo of Home Page and Visual Brand Identity based on logo</t>
  </si>
  <si>
    <t>Seeking a Skilled and Responsive Editor for Finalizing Fashion Content</t>
  </si>
  <si>
    <t>Full Stack website</t>
  </si>
  <si>
    <t>Graphic Designer proficient in Figma and Adobe Illustrator</t>
  </si>
  <si>
    <t>African America Anime Character</t>
  </si>
  <si>
    <t>Video editor for Celebrity Youtube channel</t>
  </si>
  <si>
    <t>Find cheaper suppliers in China for our product</t>
  </si>
  <si>
    <t>Lawyer with immigration knowledge for saas product</t>
  </si>
  <si>
    <t>Create Zillow...but better</t>
  </si>
  <si>
    <t>Prismic setup with nextjs</t>
  </si>
  <si>
    <t>Metahuman Animator Required for UE5 Production Pipeline</t>
  </si>
  <si>
    <t>Assist with finding seamstress staff in Bangkok</t>
  </si>
  <si>
    <t>Design and draftsman efforts</t>
  </si>
  <si>
    <t>Oracle Apex database maintenance and debugging</t>
  </si>
  <si>
    <t>Next.js Front End Web Developer</t>
  </si>
  <si>
    <t>Build a Shopify Theme Based on Figma Design</t>
  </si>
  <si>
    <t>VA for our Shopify website maintainance</t>
  </si>
  <si>
    <t>Proper set up of Pipeline and opportunities in GHL</t>
  </si>
  <si>
    <t>Payroll Accountants needed to Simplify Direct Deposit Payments to our contractors!</t>
  </si>
  <si>
    <t>Need a photoshop expert to help put products in Ai generated images</t>
  </si>
  <si>
    <t>Illustration &amp;amp; Small Animation</t>
  </si>
  <si>
    <t>Social Community Manager</t>
  </si>
  <si>
    <t>Email Customer Service For Ecommerce</t>
  </si>
  <si>
    <t>Website CMS Migration from WordPress to WIX</t>
  </si>
  <si>
    <t>Remote Corporate Admin / Compliance (US only)</t>
  </si>
  <si>
    <t>LONG-TERM Script Writer Needed For Football (Soccer) Videos</t>
  </si>
  <si>
    <t>Call nurturing for insurance leads</t>
  </si>
  <si>
    <t>Beta Readers: Entry-Level Proofreading Assistants with a keen eye for detail</t>
  </si>
  <si>
    <t>Income Generation Job</t>
  </si>
  <si>
    <t>Part time accountant needed</t>
  </si>
  <si>
    <t>2 Color 2d illustrations for Nony</t>
  </si>
  <si>
    <t>Need react native developer for urgent small issue fix</t>
  </si>
  <si>
    <t>Interior Designer for Modern Villa Basement Design</t>
  </si>
  <si>
    <t>Connecting CRM, POS, LOS,and Website</t>
  </si>
  <si>
    <t>Habit Board Design for Kids - Sci Fi Theme</t>
  </si>
  <si>
    <t>Social Media Expert for Luxury Houseboat Prize Draw</t>
  </si>
  <si>
    <t>Disenador grafico con experiencia, editor de videos, Branding</t>
  </si>
  <si>
    <t>WooComerce - Move pricematch ico</t>
  </si>
  <si>
    <t>Sharepoint Webpage Builder</t>
  </si>
  <si>
    <t>Shopify Store Edit</t>
  </si>
  <si>
    <t>EN-Russian translation, SA-134268</t>
  </si>
  <si>
    <t>Content research, curation, editing and layout</t>
  </si>
  <si>
    <t>Dog Food needs approval by FDA for NADA â€“ New Animal Drug Application</t>
  </si>
  <si>
    <t>Expert Video Editor Needed for NFL Channel</t>
  </si>
  <si>
    <t>Customized Payment Form, Dashboard, and Integration with Payment Gateway</t>
  </si>
  <si>
    <t>Comprehensive AWS Setup for Gymbrofitness.com &amp;amp; Mayhemstrength.com Including Email Services</t>
  </si>
  <si>
    <t>Product Markups for Skincare Brand</t>
  </si>
  <si>
    <t>Social Media Superstar Required for Top NZ Wedding Industry Platform</t>
  </si>
  <si>
    <t>Meta Ads campaign video creation</t>
  </si>
  <si>
    <t>Rhino: Complete 9 massing schemes</t>
  </si>
  <si>
    <t>Cinema 4D Character Rigging</t>
  </si>
  <si>
    <t>Dutch Keyword Research</t>
  </si>
  <si>
    <t>Need Help Integrating Plaid with Stripe for ACH Payments, Including Secure Server Setup</t>
  </si>
  <si>
    <t>Project Manager to streamline and standardize business operations for high-growth startup</t>
  </si>
  <si>
    <t>Bumble and instagram chatting for Onlyfans traffic redirection</t>
  </si>
  <si>
    <t>CERTIFIED ClickUp Expert for Marketing Agency - Video Creative Pipeline</t>
  </si>
  <si>
    <t>Stock Research and Analytics portal design</t>
  </si>
  <si>
    <t>Keyword Research for Tech Blog</t>
  </si>
  <si>
    <t>Automated simple slideshow type video creation from text and pictures data</t>
  </si>
  <si>
    <t>I need a graphic designer to make templates</t>
  </si>
  <si>
    <t>WooCommerce/Wordpress - Product Dropdown product description, nutritional content, etc.</t>
  </si>
  <si>
    <t>Keyword Research for Travel Blog</t>
  </si>
  <si>
    <t>Graphic Designer to fix product images on models</t>
  </si>
  <si>
    <t>Civil/Structural Engineer (Residential &amp;amp; Commercial Projects)</t>
  </si>
  <si>
    <t>Illustrator needed to design a poster</t>
  </si>
  <si>
    <t>Seeking Data Entry Specialist</t>
  </si>
  <si>
    <t>Content Coordinator (Using AI Software)</t>
  </si>
  <si>
    <t>SEO Audit for kitchen remolding  Service Website</t>
  </si>
  <si>
    <t>Web / mobile web development project</t>
  </si>
  <si>
    <t>Content Writer for How~to Style Guide about SEO. 300-500 words, ChatGPT not allowed.</t>
  </si>
  <si>
    <t>Full-Stack Developer needed for internal web application development</t>
  </si>
  <si>
    <t>IELTS Mock Test Taker</t>
  </si>
  <si>
    <t>Minecraft Coder</t>
  </si>
  <si>
    <t>WooCommerce - Shipping Classes</t>
  </si>
  <si>
    <t>Canadian Securities Attorney</t>
  </si>
  <si>
    <t>NLP and text classification</t>
  </si>
  <si>
    <t>Travel Blog Writer</t>
  </si>
  <si>
    <t>Need help to set up sales applications (CRM, Leads, Pipeline, marketing automations)</t>
  </si>
  <si>
    <t>UX/UI for web page / mobile web page</t>
  </si>
  <si>
    <t>YouTube Voice Actor</t>
  </si>
  <si>
    <t>Facebook advertising</t>
  </si>
  <si>
    <t>I need someone to revamp our Branding Guide design wise</t>
  </si>
  <si>
    <t>WooCommerce - Crocoblock Smart Filters</t>
  </si>
  <si>
    <t>Customer Service Administration</t>
  </si>
  <si>
    <t>PHP / Web Dev to recreate an online calculator</t>
  </si>
  <si>
    <t>Klaviyo Email Flow Creation</t>
  </si>
  <si>
    <t>Graphic Designer for Hard Seltzer Variety Pack Box</t>
  </si>
  <si>
    <t>Squarespace Website Developer for my Real Estate Website</t>
  </si>
  <si>
    <t>Rotoscope a devil in the background</t>
  </si>
  <si>
    <t>Rotoscope a devil in the background. 8 SECONDS. NEED DONE TODAY. :)</t>
  </si>
  <si>
    <t>List Builder for Company Domains / LinkedIn Profiles</t>
  </si>
  <si>
    <t>Amazon Seller Account Reactivation</t>
  </si>
  <si>
    <t>Design and Build website using WordPress or other CMS</t>
  </si>
  <si>
    <t>English-Nepali translator required</t>
  </si>
  <si>
    <t>Food purchaser needed for a food company</t>
  </si>
  <si>
    <t>Wedding video editing and production</t>
  </si>
  <si>
    <t>E-learning Embedded Chatbot Companion</t>
  </si>
  <si>
    <t>Experienced Developer for Advanced Crypto Copytrading Telegram Bot</t>
  </si>
  <si>
    <t>Looking for a Superstar WPAP POP Art Graphic Designer</t>
  </si>
  <si>
    <t>Remaster and redo a infographic poster</t>
  </si>
  <si>
    <t>Content Generation Assistant</t>
  </si>
  <si>
    <t>Executive Assistant Needed for Help With Day-To-Day Operations</t>
  </si>
  <si>
    <t>VA - Search Flight Options</t>
  </si>
  <si>
    <t>Proofreading Assistants and Content editing, Entry level experience (United States)</t>
  </si>
  <si>
    <t>Refine an existing sketched logo of water and sun.</t>
  </si>
  <si>
    <t>Social Media and marketing associate</t>
  </si>
  <si>
    <t>Executive Assistant - Research, Data Manipulation, Admin Support</t>
  </si>
  <si>
    <t>Carport Drawings Review and Approval</t>
  </si>
  <si>
    <t>Crypto Exchange Website Development</t>
  </si>
  <si>
    <t>Flutter Developer Needed for E-commerce App UI Changes</t>
  </si>
  <si>
    <t>Urgent: Overleaf Picture adjustemnts NOW</t>
  </si>
  <si>
    <t>Create AI Girl for Instagram Reels</t>
  </si>
  <si>
    <t>InDesign Editor for Small PDF Edits</t>
  </si>
  <si>
    <t>Virtual assistant with Canva and Wordpress skills</t>
  </si>
  <si>
    <t>SEO Expert (Programmatic and Content)</t>
  </si>
  <si>
    <t>SEO Image Optimization and Geo Tagging Expert</t>
  </si>
  <si>
    <t>Prairie Programming - Design Ready &amp;amp; Need Top Front-End Developer</t>
  </si>
  <si>
    <t>Figma UX/UI Designer for eCommerce</t>
  </si>
  <si>
    <t>Creative writing</t>
  </si>
  <si>
    <t>Integrate Subscription Paywall for Admin Users in Next.js App</t>
  </si>
  <si>
    <t>Finish the plans in revit urgently</t>
  </si>
  <si>
    <t>Plastic Can Design</t>
  </si>
  <si>
    <t>Product management and interactive wireframes for a tech startup in football</t>
  </si>
  <si>
    <t>Move Website Files to New Hosting</t>
  </si>
  <si>
    <t>YouTube: Video Production</t>
  </si>
  <si>
    <t>Experienced Facebook Ads Manager needed for meditation retreats</t>
  </si>
  <si>
    <t>[$250] Task - Link in system message is not underlined and no &amp;quot;Copy URL to clipboard&amp;quot; menu for link #40467 - Expensify</t>
  </si>
  <si>
    <t>Build REST API using AWS</t>
  </si>
  <si>
    <t>Hiring Animator</t>
  </si>
  <si>
    <t>Unifi Ubiquiti Internal WiFi Optimisation Office</t>
  </si>
  <si>
    <t>E-commerce Account Manager</t>
  </si>
  <si>
    <t>Architectural Drafting and Design for Attached Garage</t>
  </si>
  <si>
    <t>APK - Mobile app update.</t>
  </si>
  <si>
    <t>FB &amp;amp; IG ads for app</t>
  </si>
  <si>
    <t>Cold Caller Experienced With Go High Level</t>
  </si>
  <si>
    <t>QA Engineer for Web-Based SaaS Product</t>
  </si>
  <si>
    <t>Appointment setter for AI automation company</t>
  </si>
  <si>
    <t>Operations Manager (Part-time)</t>
  </si>
  <si>
    <t>Animated Graph for 9x16 Vertical Viewing</t>
  </si>
  <si>
    <t>Web-Based SaaS Product Owner / Scrum Master</t>
  </si>
  <si>
    <t>Landing Pages for WordPress Sites (using WordPress builder, no plugins)</t>
  </si>
  <si>
    <t>SEO Analysis needed for Startup</t>
  </si>
  <si>
    <t>Need an AI creator</t>
  </si>
  <si>
    <t>SEMRush API Expert</t>
  </si>
  <si>
    <t>ETL Expert Developer with Extensive Airflow Experience</t>
  </si>
  <si>
    <t>Add a webpage with 3D animation</t>
  </si>
  <si>
    <t>Tax Question add K1 info to 1040</t>
  </si>
  <si>
    <t>Set up LLAMA 3  - open source uncensored model on AWS</t>
  </si>
  <si>
    <t>ETL Process Developer with Airflow Expertise</t>
  </si>
  <si>
    <t>Create My Business Logo</t>
  </si>
  <si>
    <t>Fabrication detailing</t>
  </si>
  <si>
    <t>Integrar Conector de Google looker Studio con Google App Script</t>
  </si>
  <si>
    <t>Full-stack JS developer with basic knowledge of REACT &amp;amp; PostgreSQL</t>
  </si>
  <si>
    <t>Amazon Product Researcher/Helium 10 Expert</t>
  </si>
  <si>
    <t>CRO RFP Response</t>
  </si>
  <si>
    <t>Outline by hand Illustrator icons</t>
  </si>
  <si>
    <t>Integrate Cloaker and Click Jacker on landing page</t>
  </si>
  <si>
    <t>Looking for an NFT Artist</t>
  </si>
  <si>
    <t>Experienced Digital Marketing Specialist Needed for Photography Business</t>
  </si>
  <si>
    <t>Item Shipping from USA</t>
  </si>
  <si>
    <t>Parents with children with speech disorders</t>
  </si>
  <si>
    <t>Build Mobile IOS GAMING APP, similar to Diner Dash</t>
  </si>
  <si>
    <t>AI Engineer - AI Application</t>
  </si>
  <si>
    <t>DevOps needed for setting up entire Github Actions CI/CD DevContainer, Repo's and Codespaces</t>
  </si>
  <si>
    <t>Build a UI/UX using Figma for a on demand garden service app</t>
  </si>
  <si>
    <t>Graphic designer needed for industrial design porfolio template</t>
  </si>
  <si>
    <t>Cold calling for AI Automations</t>
  </si>
  <si>
    <t>Cold calling for real estate</t>
  </si>
  <si>
    <t>Videographer needed for daily content videos</t>
  </si>
  <si>
    <t>Windows Admin Strong in IIS</t>
  </si>
  <si>
    <t>Architectural portfolio and organize it in a legible way</t>
  </si>
  <si>
    <t>Website with outside libraries</t>
  </si>
  <si>
    <t>3D Rigging Specialist Needed for Cool Dance Animation Project</t>
  </si>
  <si>
    <t>Create example electron app utilizing opencv</t>
  </si>
  <si>
    <t>Bubble IO to create dynamic &amp;quot;airbnb&amp;quot; health report</t>
  </si>
  <si>
    <t>[$250] RHP - User remains on the Private Notes page when clicked on back btn after reload #40502 - Expensify</t>
  </si>
  <si>
    <t>Shopify Product Pricing and Organization Update</t>
  </si>
  <si>
    <t>Jewelry Website Optimization Specialist</t>
  </si>
  <si>
    <t>Pest Control Capability Statement Development</t>
  </si>
  <si>
    <t>Looking for creating 3d Autodesk models for an icecream shop</t>
  </si>
  <si>
    <t>AWS Lambda as DynoDB backend</t>
  </si>
  <si>
    <t>Beeswax Candle Injection Mold</t>
  </si>
  <si>
    <t>Link Building Sales Partner | SEO Ongoing Position</t>
  </si>
  <si>
    <t>3D illustrator of green recycling park using 3D illustration design or city planning software</t>
  </si>
  <si>
    <t>Capcut Tutor</t>
  </si>
  <si>
    <t>Need wordpress multiple checkout options for store</t>
  </si>
  <si>
    <t>Music Industry Blog Post Writer</t>
  </si>
  <si>
    <t>Paralegal for Civil Case Oversight PRO'SE</t>
  </si>
  <si>
    <t>Jaxjar Setup for Woocommerce &amp;amp; QBO - State and local tax bookkeeper consultation needed</t>
  </si>
  <si>
    <t>Logo for a small company</t>
  </si>
  <si>
    <t>Shopify website for  parts company</t>
  </si>
  <si>
    <t>Exceptional Travel Writer Who Is a Native English Speaker</t>
  </si>
  <si>
    <t>Retention/Escalations Agent - Outbound Call Position</t>
  </si>
  <si>
    <t>Full Stack Developer (React, node.js, python, postgres) - Transition and Feature Completion</t>
  </si>
  <si>
    <t>Graphic Designer Team Lead</t>
  </si>
  <si>
    <t>Video edit for Social Media</t>
  </si>
  <si>
    <t>Re-Designing Small Logo Art</t>
  </si>
  <si>
    <t>Looking for a logo designer for a fashion store</t>
  </si>
  <si>
    <t>Graphic designer and video editor</t>
  </si>
  <si>
    <t>Project and Employee management Excel Spreadsheet</t>
  </si>
  <si>
    <t>Sick and Tired of Cold Calling? Looking for a Position With Both Salary and Commission?</t>
  </si>
  <si>
    <t>Content Creator needed!</t>
  </si>
  <si>
    <t>Artwork for Video Game on Steam</t>
  </si>
  <si>
    <t>Convert photogaphs to textile designs</t>
  </si>
  <si>
    <t>Young Spanish Male Voice Over Needed For Anime Videos</t>
  </si>
  <si>
    <t>Brand Creation with Sales tools/brochures</t>
  </si>
  <si>
    <t>Accounting and Credit Business Lead Generation</t>
  </si>
  <si>
    <t>Short Form Content Editor for /reels/tik tok/youtube shorts</t>
  </si>
  <si>
    <t>Update 10 page brochure in Ai, with Portuguese texts (COPY PASTE)...No design needed</t>
  </si>
  <si>
    <t>Legal advice on Letter of Iterrogatory</t>
  </si>
  <si>
    <t>Etsy Store Front Design and Listings for Digital Images</t>
  </si>
  <si>
    <t>Office assistant, virtual.</t>
  </si>
  <si>
    <t>Graphic Designer for SaaS</t>
  </si>
  <si>
    <t>Senior Graphic Designer to revamp Brand Identity and Website (Figma) for an e-Commerce SaaS app</t>
  </si>
  <si>
    <t>Graphic Designer for e-Commerce SaaS app</t>
  </si>
  <si>
    <t>Create an App scrapping a webpage + creating 3d visuals</t>
  </si>
  <si>
    <t>Create custom Chat GPT chatbot widget</t>
  </si>
  <si>
    <t>Marketing Assistant Needed for an Online Coaching Business</t>
  </si>
  <si>
    <t>Provide a Mobile Phone Number for Reachability Testing</t>
  </si>
  <si>
    <t>Use Cielo Finance to find 5 wallets with special criteria</t>
  </si>
  <si>
    <t>Graphic Animation for Educational Tutoring Marketplace Presentation</t>
  </si>
  <si>
    <t>List building of 100 clothing manufacturing companies in the USA</t>
  </si>
  <si>
    <t>Multiple JPG images translation - English to Spanish</t>
  </si>
  <si>
    <t>Thailand Travel Planner</t>
  </si>
  <si>
    <t>LabelStudio LLM backend integration</t>
  </si>
  <si>
    <t>Python expert is needed to write script to dump daily registered domains</t>
  </si>
  <si>
    <t>Need to Hire WordPress Expert to Design and Develop Website</t>
  </si>
  <si>
    <t>AWS DevOps needed</t>
  </si>
  <si>
    <t>Excel Expert Needed to Create Dynamic Pricing Table for Contracts</t>
  </si>
  <si>
    <t>Fathom build</t>
  </si>
  <si>
    <t>Urgently looking for a Property Accountant!</t>
  </si>
  <si>
    <t>Google analytics consent setting</t>
  </si>
  <si>
    <t>Expert WordPress Website Designer Needed for Landing Page Design</t>
  </si>
  <si>
    <t>Seeking Professional Photographer and Location for Kids' Trampoline Photo Shoot</t>
  </si>
  <si>
    <t>Law Firm - Salesforce/Microsoft 365 Administrator</t>
  </si>
  <si>
    <t>Looking For US Investor Consultant To Give Analysis Video For InstaOvers.com Food App Startup</t>
  </si>
  <si>
    <t>Copywriter Needed for Crafting 5 Course Detail Pages</t>
  </si>
  <si>
    <t>Hiring a copywriter for my team!</t>
  </si>
  <si>
    <t>Photoroom Picture Editor</t>
  </si>
  <si>
    <t>B2B Webinar Coordinator - Outreach Specialist</t>
  </si>
  <si>
    <t>Adobe Illustrator expert needed</t>
  </si>
  <si>
    <t>In need of an Email Marketing professional to join our team</t>
  </si>
  <si>
    <t>Flippa Expert - Selling eCommerce Businesses - International Descaling</t>
  </si>
  <si>
    <t>AWS Project Architect</t>
  </si>
  <si>
    <t>Data Scrape Task</t>
  </si>
  <si>
    <t>Seeking Female Voice Artist for new Audiobook</t>
  </si>
  <si>
    <t>Basic Photo Culling and Editing</t>
  </si>
  <si>
    <t>Social Media Shop and Page Creation</t>
  </si>
  <si>
    <t>Medical Customer Service Representative - Sweden</t>
  </si>
  <si>
    <t>Looking for a video editor for extending an existing video.</t>
  </si>
  <si>
    <t>Square Space Website Redesign with SEO</t>
  </si>
  <si>
    <t>Need blockchain research to perform user research</t>
  </si>
  <si>
    <t>Fullstack Developer needed for NestJS, GraphQL, TypeScript site</t>
  </si>
  <si>
    <t>Notion + Productivity Expert</t>
  </si>
  <si>
    <t>Join Our Dynamic Marketing Team and Kickstart Your Career in SEO!</t>
  </si>
  <si>
    <t>Sales Tracker/ Commission reporting portal</t>
  </si>
  <si>
    <t>Email and Social Media Design</t>
  </si>
  <si>
    <t>SEO expert for vacation rental website</t>
  </si>
  <si>
    <t>Need an Amazon FBA Wholesale expert</t>
  </si>
  <si>
    <t>Virtual Assistance within content creation</t>
  </si>
  <si>
    <t>BI Expert Needed to help automate multiple data sources</t>
  </si>
  <si>
    <t>DM Appointment Setter and Calling Leads</t>
  </si>
  <si>
    <t>Wordpress PHP Code Issue Fixer</t>
  </si>
  <si>
    <t>Solana Project Developer Required</t>
  </si>
  <si>
    <t>Video Editor - Flicker Removal</t>
  </si>
  <si>
    <t>Video animator to preview Outschool's New Community Feature</t>
  </si>
  <si>
    <t>Build ConvertKit Email Automation</t>
  </si>
  <si>
    <t>Business Consultant / Financial Analyst for Wellness Program Pricing Strategy</t>
  </si>
  <si>
    <t>Business Operations Analyst for Distribution or Manufacturing Plant</t>
  </si>
  <si>
    <t>Recruiter for Law Firm</t>
  </si>
  <si>
    <t>QA Tester for Web-Based SaaS Application</t>
  </si>
  <si>
    <t>Rock Start Affiliate Marketer For Online Store</t>
  </si>
  <si>
    <t>Graphic Designer Needed to Enhance Sales Deck on Google Slides</t>
  </si>
  <si>
    <t>OKTA Experts</t>
  </si>
  <si>
    <t>Portuguese (Brazil)</t>
  </si>
  <si>
    <t>Consult on AI Image Tools</t>
  </si>
  <si>
    <t>Looking for male UGC content creator</t>
  </si>
  <si>
    <t>Run gohighlevel accounts, create ads and marketing campaigns</t>
  </si>
  <si>
    <t>Technical SEO Based Content Writer</t>
  </si>
  <si>
    <t>Design professional Wix website for manufacturing company</t>
  </si>
  <si>
    <t>Need logo animated.</t>
  </si>
  <si>
    <t>Cold-calls / business  dev/ sales to potential event sponsors</t>
  </si>
  <si>
    <t>Create a simple black line graphic for use as a watermark</t>
  </si>
  <si>
    <t>Affiliate Marketing Website Builder</t>
  </si>
  <si>
    <t>Create a colorful, professional, simple inside front cover for a comic book going to print tomorrow</t>
  </si>
  <si>
    <t>AI Developer for Chatbot Development</t>
  </si>
  <si>
    <t>Quickbooks Clean-up and Tax Preparation for Translation Company</t>
  </si>
  <si>
    <t>.Net and Angular full stack developer with Azure DevOps</t>
  </si>
  <si>
    <t>Looking for an EXPERIENCED Researcher to find the BEST AI Appointment Setter Companies</t>
  </si>
  <si>
    <t>Energetic Sales Lead Generator - Real Estate Focus</t>
  </si>
  <si>
    <t>Alternative Business Data Integration for Python-Based Web Application</t>
  </si>
  <si>
    <t>Startup process/consulting for idea (like Uber/doordash etc)</t>
  </si>
  <si>
    <t>Email Marketing Specialist: ActiveCampaign to MailChimp Migration</t>
  </si>
  <si>
    <t>graphic design for AI project</t>
  </si>
  <si>
    <t>DevOps Challenge</t>
  </si>
  <si>
    <t>SaaS Marketing Strategist / Branding Consultant</t>
  </si>
  <si>
    <t>Logo Design for OnePot Brand</t>
  </si>
  <si>
    <t>Wanted RFP and RFQ Proposal Writer with experience in government contracting</t>
  </si>
  <si>
    <t>CRM Automation Pro: Mailchimp</t>
  </si>
  <si>
    <t>I need Kiss Cam Arena Templates</t>
  </si>
  <si>
    <t>App Developer for Consumer Hospitality Experience</t>
  </si>
  <si>
    <t>Simple photography and video editing</t>
  </si>
  <si>
    <t>RediseÃ±o de sitio versiÃ³n mobile y web  intuitivo y con funciÃ³n de Login.</t>
  </si>
  <si>
    <t>Course Content Video Editor</t>
  </si>
  <si>
    <t>Job Applications and Resume Tailoring</t>
  </si>
  <si>
    <t>Form builder (Formstack, Jotform, etc.)</t>
  </si>
  <si>
    <t>Professional PDF Creation for Insurance Company</t>
  </si>
  <si>
    <t>Chinese-English translator for regular small works</t>
  </si>
  <si>
    <t>Logo and brand design for a wellness retreat center</t>
  </si>
  <si>
    <t>Shopify PPC Ads and Klaviyo Email Marketing Manager</t>
  </si>
  <si>
    <t>Facebook Account Recovery Expert</t>
  </si>
  <si>
    <t>[LATAM] NodeJS Junior Engineer</t>
  </si>
  <si>
    <t>Videographer needed for promotional material for residential assisted living home (Georgia)</t>
  </si>
  <si>
    <t>Confluence Ubuntu Recovery Specialist</t>
  </si>
  <si>
    <t>Write a quick review for me</t>
  </si>
  <si>
    <t>Interior Visualisation of a Kitchen</t>
  </si>
  <si>
    <t>Writer to create content to optimize website listings</t>
  </si>
  <si>
    <t>Botanical garden on the private island</t>
  </si>
  <si>
    <t>RFP RFQ RFI Proposal Writer experienced in Government proposals or grants</t>
  </si>
  <si>
    <t>Sales Funnel Builder Wanted! (ClickFunels, GoHighLevel)</t>
  </si>
  <si>
    <t>Spreadsheet Recreation</t>
  </si>
  <si>
    <t>Need forwarding agent China</t>
  </si>
  <si>
    <t>Web Developer - Redirect with out redirecting on form submission</t>
  </si>
  <si>
    <t>Setup Adwords Conversion Tracking</t>
  </si>
  <si>
    <t>Mobile Developer for Delivery App</t>
  </si>
  <si>
    <t>E-Commerce Setup for WordPress</t>
  </si>
  <si>
    <t>Experto(a) en Media buyer para tiendas de ropa</t>
  </si>
  <si>
    <t>Looking For Experienced YouTube Script Writer (NO CHAT GPT COPY PASTE)</t>
  </si>
  <si>
    <t>Full Stack Developer for Gaming Application</t>
  </si>
  <si>
    <t>Design for promotional lyfer for manufacturing services</t>
  </si>
  <si>
    <t>Single program audit</t>
  </si>
  <si>
    <t>Baby Unicorn Seeking Senior UI/UX Software Designer ðŸ¦„</t>
  </si>
  <si>
    <t>Web designer to create website on Squarespace or similar platform</t>
  </si>
  <si>
    <t>Video Edit (graphics and titles)</t>
  </si>
  <si>
    <t>Package Designer &amp;amp; Social Media / Email Marketing Graphic Designer - Long-Term Contractor Wanted</t>
  </si>
  <si>
    <t>Ubuntu Linux Systems Administrator Urgently Needed</t>
  </si>
  <si>
    <t>Technical Apparel Designer</t>
  </si>
  <si>
    <t>Financial Data Analyst Portfolio</t>
  </si>
  <si>
    <t>Videographer needed for rock band at Vic Theatre, Chicago</t>
  </si>
  <si>
    <t>HubSpot Newsletter Template Designer</t>
  </si>
  <si>
    <t>Review and Edit Draft Transcripts (English)</t>
  </si>
  <si>
    <t>CREATIVE Short-Form Video Editor (Street Interviews about OCD - PREMIERE PRO ONLY)</t>
  </si>
  <si>
    <t>Korean To English Translator Needed - Long term</t>
  </si>
  <si>
    <t>HARO Link Building &amp;amp; Responder (Finance, Loans, Commercial real estate) (CapMax)</t>
  </si>
  <si>
    <t>Image Editing Specialist for Shopify Website</t>
  </si>
  <si>
    <t>Help Desk Specialist (Fixed Price Per Ticket $10)</t>
  </si>
  <si>
    <t>Automation QA Specialist</t>
  </si>
  <si>
    <t>Woocomerce  Shopping cart</t>
  </si>
  <si>
    <t>Looking for Senior Full Stack Developer (React + Node). NO AGENCIES</t>
  </si>
  <si>
    <t>Python script to read in content from csv and use chat gpt to rate it on various dimensions</t>
  </si>
  <si>
    <t>Corporate Lawyer - Delaware</t>
  </si>
  <si>
    <t>Need a web developer to fix my website</t>
  </si>
  <si>
    <t>Private Amazon Supplying, Processing B2B</t>
  </si>
  <si>
    <t>Illustrator for Website</t>
  </si>
  <si>
    <t>Illustrator for Unique Style Illustrations</t>
  </si>
  <si>
    <t>Power BI G&amp;amp;A Dashboard Builder</t>
  </si>
  <si>
    <t>FlutterFlow &amp;amp; Firebase Integration Expert</t>
  </si>
  <si>
    <t>Sales - Power Dialer</t>
  </si>
  <si>
    <t>Create 3 Wrapped Canvas Mockups</t>
  </si>
  <si>
    <t>AI/ML Engineer Needed for English Singing Voice Model</t>
  </si>
  <si>
    <t>CPA New York</t>
  </si>
  <si>
    <t>IoT genius crafting disruptive sensor concepts with AI connecting with nanosatellites</t>
  </si>
  <si>
    <t>Create a Strategy to use on Aviator gambling game / probabilities and calculations</t>
  </si>
  <si>
    <t>Webflow Assistant for Immediate Design Changes</t>
  </si>
  <si>
    <t>Convert cTrader cBot to NinjaTrader 8 NinjaScript Automation</t>
  </si>
  <si>
    <t>Survey Website Design</t>
  </si>
  <si>
    <t>Executive Assistant for Inbox Management, Transcription Services, and Documentation Review</t>
  </si>
  <si>
    <t>Full Stack Dev for AI SAAS Tool to create Ebooks</t>
  </si>
  <si>
    <t>Next.js Project Finisher</t>
  </si>
  <si>
    <t>Xamarin iOS bug fixes and release</t>
  </si>
  <si>
    <t>Need mongoose v7 prototypes made so legacy functions are back compatible</t>
  </si>
  <si>
    <t>FreePBX Voip</t>
  </si>
  <si>
    <t>Website for restaurant</t>
  </si>
  <si>
    <t>Skilled Developer Needed</t>
  </si>
  <si>
    <t>Financial Data predict</t>
  </si>
  <si>
    <t>I need someone to build a list of amazon sellers</t>
  </si>
  <si>
    <t>Update our Wordpress.com website to look better</t>
  </si>
  <si>
    <t>Handoff Ready Note-Taking App for IOS and Android</t>
  </si>
  <si>
    <t>Build Notion systems to support my hospitality business</t>
  </si>
  <si>
    <t>Crm</t>
  </si>
  <si>
    <t>Nebenkostenabrechnung</t>
  </si>
  <si>
    <t>Web designer for clients</t>
  </si>
  <si>
    <t>[$250] Group - â€˜Notification preferencesâ€™ page transition animation is broken #40426 - Expensify</t>
  </si>
  <si>
    <t>Odoo Implementation and Development Support</t>
  </si>
  <si>
    <t>I am looking for someone that can create Christian piano music</t>
  </si>
  <si>
    <t>Developer needed for Mobile App Development</t>
  </si>
  <si>
    <t>Web Developer Needed to Complete Photo booth Website</t>
  </si>
  <si>
    <t>Graphic Design For Local Food Places</t>
  </si>
  <si>
    <t>Facebook Ads Graphic Designer</t>
  </si>
  <si>
    <t>Activate ssl in payara server and glassfish</t>
  </si>
  <si>
    <t>Zapier Hubspot setup</t>
  </si>
  <si>
    <t>Wordpress Multisite Backend Developer</t>
  </si>
  <si>
    <t>QuickBooks Online Certified</t>
  </si>
  <si>
    <t>Building a Financial Presentation with data from our excel file</t>
  </si>
  <si>
    <t>Microsoft Fabric/Power BI API Consultant</t>
  </si>
  <si>
    <t>Email List - Gamblers</t>
  </si>
  <si>
    <t>Business Analysis Task</t>
  </si>
  <si>
    <t>Looking For An Experienced YouTube Thumbnail Designer For A software &amp;amp; network development channel</t>
  </si>
  <si>
    <t>Need a VA to reach out to potential leads via email and linkedin</t>
  </si>
  <si>
    <t>Yard sign</t>
  </si>
  <si>
    <t>Seeking Experienced Ghost Writer for Contemporary Steamy Romance Novels (Ongoing Work)</t>
  </si>
  <si>
    <t>Elevenlabs AI Voice Artist Maker</t>
  </si>
  <si>
    <t>Amazon Kdp Expert | Kdp Marketing Specialist | Kdp Promotion</t>
  </si>
  <si>
    <t>Binomial Distribution, Statistics</t>
  </si>
  <si>
    <t>Photorealistic Visualization for Housing Extension Project</t>
  </si>
  <si>
    <t>Amata - Hubspot Survey Manager</t>
  </si>
  <si>
    <t>Pricing Software for Prefabricated Log</t>
  </si>
  <si>
    <t>RHINOCEROS expert for For a university project</t>
  </si>
  <si>
    <t>Talented Short Form Video Editor</t>
  </si>
  <si>
    <t>SSIS job</t>
  </si>
  <si>
    <t>50 Year Anniversary Video</t>
  </si>
  <si>
    <t>Sharepoint / OneDrive File Sharing design for business</t>
  </si>
  <si>
    <t>Analyze Google PPC Campaign</t>
  </si>
  <si>
    <t>Video animator to short video animation on proposed changes to Isahit strategy</t>
  </si>
  <si>
    <t>Make test credit card transactions in the US â€“ Tesla Charging Station</t>
  </si>
  <si>
    <t>Programmer with JavaScript/Node.js, SQL, and basic HTML and website building experience.</t>
  </si>
  <si>
    <t>Outbound Email Infrastructure Setup</t>
  </si>
  <si>
    <t>UGC Ads Video Editor</t>
  </si>
  <si>
    <t>Logo and branding needed (quick turnaround!)</t>
  </si>
  <si>
    <t>Make 3d model from dwg file</t>
  </si>
  <si>
    <t>EUTM trademark registration</t>
  </si>
  <si>
    <t>Data Analysis Researcher</t>
  </si>
  <si>
    <t>Seeking Expert for Personalized WordPress and Elementor Training</t>
  </si>
  <si>
    <t>Unsplash template for web marketing landing pages</t>
  </si>
  <si>
    <t>Hosted checkout shopify &amp;amp; stripe</t>
  </si>
  <si>
    <t>3-D Designer Floating Structures</t>
  </si>
  <si>
    <t>VPAT Certification</t>
  </si>
  <si>
    <t>Windows Installer for .Net Applications</t>
  </si>
  <si>
    <t>Videographer needed for FB ads content</t>
  </si>
  <si>
    <t>Permanent hire - Bookkeeper</t>
  </si>
  <si>
    <t>Data Analyst with expertise in Redshift and R</t>
  </si>
  <si>
    <t>Event Posting on Okoboji.com</t>
  </si>
  <si>
    <t>Product Design for Baby Products - Crib Railing Cover</t>
  </si>
  <si>
    <t>Selenium Webpage Automation Expert</t>
  </si>
  <si>
    <t>Webflow Developer Vertical Marquee Interaction</t>
  </si>
  <si>
    <t>Professional Resume and Cover Letter writer</t>
  </si>
  <si>
    <t>Designer needed to draw the nice teambuilding plan</t>
  </si>
  <si>
    <t>Line Art Illustration of Female Head in Profile</t>
  </si>
  <si>
    <t>Italian Translation and Voice Over for App Promotional Text</t>
  </si>
  <si>
    <t>US based Part Time Virtual Assistant (remote)</t>
  </si>
  <si>
    <t>spa in Brickell</t>
  </si>
  <si>
    <t>Buying Tiktok/Instagram Repost/Shoutouts - Women/Beauty/Skincare</t>
  </si>
  <si>
    <t>CreaciÃ³n de portada para libro de desarrollo personal</t>
  </si>
  <si>
    <t>1 x Interview Transcription (2 hours)</t>
  </si>
  <si>
    <t>Website Audit for CANADA Agency | LOCAL SEO-SPECIALIST NEEDED</t>
  </si>
  <si>
    <t>DiseÃ±ador grafico</t>
  </si>
  <si>
    <t>Django authentication + stripe / plaid integrations</t>
  </si>
  <si>
    <t>Lead Scraping for Real Estate Brokers in Los Angeles, California</t>
  </si>
  <si>
    <t>Adobe Campaign Developer</t>
  </si>
  <si>
    <t>Media Buyer Facebook - GÃ©nÃ©ration de prospects pour centres esthÃ©tiques &amp;amp; Onboarding nouveau centre</t>
  </si>
  <si>
    <t>Voice Over Commentator For League Of Legends Highlight Videos</t>
  </si>
  <si>
    <t>Looking for a font specialist</t>
  </si>
  <si>
    <t>Experienced Website Designer for Luxury Interior Designer and Realtor Websites</t>
  </si>
  <si>
    <t>[$250] Workspace switcher - Selected filter is not highlighted #40454 - Expensify</t>
  </si>
  <si>
    <t>Full-Stack Application Developer - React and Supabase</t>
  </si>
  <si>
    <t>Need some images added to an eBook</t>
  </si>
  <si>
    <t>Experienced Cold Caller / Appointment Setter for Digital Marketing Clients â€“ Room for Growth</t>
  </si>
  <si>
    <t>WordPress Developer Needed for Implementing Figma Designs into Mega Menu</t>
  </si>
  <si>
    <t>Talented Video Editor with a Directorâ€™s Eye Needed for Promo and Social Media Clips</t>
  </si>
  <si>
    <t>Hiring VSL scriptwriter for Facebook ads</t>
  </si>
  <si>
    <t>App Install Tracking Script &amp;amp; Affiliate Backend</t>
  </si>
  <si>
    <t>1 x Focus Group Transcription (45 minutes)</t>
  </si>
  <si>
    <t>convert existing PHP Javascript webapp into a node js / react js mongobd</t>
  </si>
  <si>
    <t>Convert PDF into Editable PPT Presentation</t>
  </si>
  <si>
    <t>Remote research/ assistant job.</t>
  </si>
  <si>
    <t>PHP Webhook bug fix</t>
  </si>
  <si>
    <t>Ressources Humaines / ChargÃ©(e) de recherche CV</t>
  </si>
  <si>
    <t>Paperback Christian book cover design for Amazon kdp</t>
  </si>
  <si>
    <t>Need help to recover suspended facebook account</t>
  </si>
  <si>
    <t>Annotating Images to Train Algebra Math Handwriting Model</t>
  </si>
  <si>
    <t>Mobile Phone Usability Test for beginners!! -  (HS-M) (ScQiaNbI)</t>
  </si>
  <si>
    <t>Virtual Assistant for Company/Personal</t>
  </si>
  <si>
    <t>WordPress Landing Page Golf Season</t>
  </si>
  <si>
    <t>Sharepoint Intranet Enhancement</t>
  </si>
  <si>
    <t>Web Developer (Shopify, Ecommerce Website)</t>
  </si>
  <si>
    <t>Requiring software engineer</t>
  </si>
  <si>
    <t>Android Developer Wanted for Exciting Social Media App Project</t>
  </si>
  <si>
    <t>Influencer List Building, Web Research, Data Scraping and Extraction, General Excel List Building</t>
  </si>
  <si>
    <t>LinkedIn Lead Generation and Sales Navigator Research</t>
  </si>
  <si>
    <t>Book Cover Design for Personal Development</t>
  </si>
  <si>
    <t>Spanish Speaking Customer Support Agent Needed</t>
  </si>
  <si>
    <t>High-level Support Specialist</t>
  </si>
  <si>
    <t>Create 2 location sketches</t>
  </si>
  <si>
    <t>Need a CA Structural PE for a quick review and stamp</t>
  </si>
  <si>
    <t>Data Scraping LinkedIn &amp;amp; Lead Generation Expert Needed</t>
  </si>
  <si>
    <t>Texas SWD Database</t>
  </si>
  <si>
    <t>Laravel Developer to remove installer from my project so that I can access it locally</t>
  </si>
  <si>
    <t>need to add an html email template to wordpress WP form</t>
  </si>
  <si>
    <t>Behind the scenes photographer/videographer (Austin TX)</t>
  </si>
  <si>
    <t>EN-Greek translation, SA-134269</t>
  </si>
  <si>
    <t>I'm looking for a Motion Graphics/3D Animator</t>
  </si>
  <si>
    <t>WordPress Deployment and CI on Kubernetes and Azure</t>
  </si>
  <si>
    <t>Seeking CAD Technician to Convert Renderings into Detailed Production Drawings</t>
  </si>
  <si>
    <t>Create a 1-Minute Animated Video for PICKL Introduction and Challenges</t>
  </si>
  <si>
    <t>Exciting Opportunity: Earn $15 Testing Our New App!  -  (GS-D) (nQRaTJR7)</t>
  </si>
  <si>
    <t>SEO Analysis of a Drug and Alcohol Substance Abuse Website</t>
  </si>
  <si>
    <t>Market Research Specialist Needed for Economic and Workforce Development Consulting Firms</t>
  </si>
  <si>
    <t>Experienced Kajabi Website Designer Needed for Online Course Platform</t>
  </si>
  <si>
    <t>Rental Property Search and Viewing Booking Assistant</t>
  </si>
  <si>
    <t>Freelance Agents for Selling PLDT Products</t>
  </si>
  <si>
    <t>Animated video for a script</t>
  </si>
  <si>
    <t>Create Active Campaign Landing Page</t>
  </si>
  <si>
    <t>2 x Interview Transcription (both roughly 60mins)</t>
  </si>
  <si>
    <t>Indonesia UGC Content Creators needed!ðŸ‡®ðŸ‡©</t>
  </si>
  <si>
    <t>Photo Maker</t>
  </si>
  <si>
    <t>Android Developer needed for Auth0 to Firebase integration</t>
  </si>
  <si>
    <t>Linkedin background pic</t>
  </si>
  <si>
    <t>Google Sheets To Excel Migration of Documents</t>
  </si>
  <si>
    <t>Logo animation for promotional videos</t>
  </si>
  <si>
    <t>Band with 2 stripes</t>
  </si>
  <si>
    <t>I'm looking for someone to help me reconnect my synology NAS over zoom</t>
  </si>
  <si>
    <t>Animated video for product advertisement</t>
  </si>
  <si>
    <t>Product Performance Analysis</t>
  </si>
  <si>
    <t>Accounting Assistant for Property Management</t>
  </si>
  <si>
    <t>Fix a Website.</t>
  </si>
  <si>
    <t>Video Editor / Ali Abdaal style</t>
  </si>
  <si>
    <t>Graphic Designer for Branding Alignment</t>
  </si>
  <si>
    <t>Digital Marketer, Social Media Extraordinaire, Product Launch Specialist</t>
  </si>
  <si>
    <t>Paid Media &amp;amp; Data Analyst</t>
  </si>
  <si>
    <t>Firmware Engineer for ST STA8089FG Chip</t>
  </si>
  <si>
    <t>Cosmetology school</t>
  </si>
  <si>
    <t>Multi Tasker for Virtual Assistant Needed</t>
  </si>
  <si>
    <t>High Level Web Development Company Wanted: Enhancing Websites for Two Companies</t>
  </si>
  <si>
    <t>Badge &amp;amp; Badge Holder design</t>
  </si>
  <si>
    <t>Wordpress  Front and Back End</t>
  </si>
  <si>
    <t>DiseÃ±o grafico</t>
  </si>
  <si>
    <t>Web Research, Social Media Research and List Building</t>
  </si>
  <si>
    <t>Graphic 3D Model and Dimension for Custom Aluminum Box Packaging</t>
  </si>
  <si>
    <t>Debug NinjaTrader 8 Strategy</t>
  </si>
  <si>
    <t>Logo and Letter Header Design for Single Source EXIM</t>
  </si>
  <si>
    <t>Android Developer Needed!</t>
  </si>
  <si>
    <t>YouTube Video Editor for Baseball Channel</t>
  </si>
  <si>
    <t>Create\Design a conference poster</t>
  </si>
  <si>
    <t>Accounting Assistance for Private Company Year-End Close</t>
  </si>
  <si>
    <t>I Need a Copywriter for Property Investment Sales Letter</t>
  </si>
  <si>
    <t>Domain making issue. Point it correctly</t>
  </si>
  <si>
    <t>Tech-savvy Virtual Assistant</t>
  </si>
  <si>
    <t>Virtual Anti-Aging / Health Clinic (Telehealth) Operations Consultant</t>
  </si>
  <si>
    <t>iOS Developer Needed for Innovative Social Media Application</t>
  </si>
  <si>
    <t>Graphic Designer/Illustrator for Outdoor Apparel Brand</t>
  </si>
  <si>
    <t>Website Replication with Required Features</t>
  </si>
  <si>
    <t>Visual representation of renovation to building</t>
  </si>
  <si>
    <t>Lead Magnet PDF</t>
  </si>
  <si>
    <t>Microsoft Teams Expert</t>
  </si>
  <si>
    <t>Netsuite Script Developer - Onsite in Maryland</t>
  </si>
  <si>
    <t>Social Media Advertising Assistant for Photography Campaigns</t>
  </si>
  <si>
    <t>Seeking Talented Illustrator to Revamp Detailed Label Design.</t>
  </si>
  <si>
    <t>OPENGL expert needed to add PBR+IBL+HDR to render engine</t>
  </si>
  <si>
    <t>Epicor / Service connect specialist</t>
  </si>
  <si>
    <t>Linkedin eCommerce Store owners list</t>
  </si>
  <si>
    <t>Design 4to 5 ASP.net Pages for Kiosk Interface</t>
  </si>
  <si>
    <t>Social Media Expert with google ad experience</t>
  </si>
  <si>
    <t>Wordpress Malware Cleanse and Fresh Reinstall</t>
  </si>
  <si>
    <t>Convert python script to a saas</t>
  </si>
  <si>
    <t>General Virtual Assistant for Trade Association Managing Membership, Events, Social Media &amp;amp; Email.</t>
  </si>
  <si>
    <t>UX/UI for a component</t>
  </si>
  <si>
    <t>Haskell developer needed</t>
  </si>
  <si>
    <t>Wordpress: Add Embed Code to External Site</t>
  </si>
  <si>
    <t>Laser Project creation using ESP32- arduino IDE and c++ expert</t>
  </si>
  <si>
    <t>VB.NET App Cleanup and Enhancement</t>
  </si>
  <si>
    <t>We need a logo asap</t>
  </si>
  <si>
    <t>I need a script that redirects the visitor to Google and click on a link in his place</t>
  </si>
  <si>
    <t>Experienced KDP Expert for Health and Fitness eBook Publishing</t>
  </si>
  <si>
    <t>Virtual Assistant - Web research and data scraping for lead gen in healthcare</t>
  </si>
  <si>
    <t>Shopify Web Developer &amp;amp; Performance Optimization Specialist</t>
  </si>
  <si>
    <t>Modoc - Mental Health Policy Guide Graphic Design</t>
  </si>
  <si>
    <t>Need several Thumbnail in the next weeks</t>
  </si>
  <si>
    <t>Need for Experienced Legal Support in Ownership Dispute</t>
  </si>
  <si>
    <t>Hacker to recover my domain name from a hacker that keep my domains names hostage..</t>
  </si>
  <si>
    <t>Software and Marketing Review</t>
  </si>
  <si>
    <t>Expert Lip Sync Coder</t>
  </si>
  <si>
    <t>Social Media Marketing expert</t>
  </si>
  <si>
    <t>Cleaning Contract Winning Expert</t>
  </si>
  <si>
    <t>Email Marketing Specialist for Klaviyo Automation and Optimization</t>
  </si>
  <si>
    <t>Flyer distribution in Queens/Nassau, New York</t>
  </si>
  <si>
    <t>Data Extraction and Scraping</t>
  </si>
  <si>
    <t>Wordpress website developer/designer</t>
  </si>
  <si>
    <t>Create a website for a fashion brand on Shopify</t>
  </si>
  <si>
    <t>Run python library using GPU resource</t>
  </si>
  <si>
    <t>Human Resources Policy</t>
  </si>
  <si>
    <t>Machine Designer</t>
  </si>
  <si>
    <t>Creative writer with good vocabulary</t>
  </si>
  <si>
    <t>TikTok Ads Video Editor</t>
  </si>
  <si>
    <t>Create a Text to Speech plugin for Wordpress</t>
  </si>
  <si>
    <t>Scrape some data off a website</t>
  </si>
  <si>
    <t>Part-time freelancing opportunity for content writers with flexible earnings!</t>
  </si>
  <si>
    <t>Figma design to next.js, tailwind css</t>
  </si>
  <si>
    <t>Outbound calls and text messages to prospects</t>
  </si>
  <si>
    <t>Logo Design for Marketing Agency brand</t>
  </si>
  <si>
    <t>Import &amp;amp; Export Professional (JAPAN ONLY)</t>
  </si>
  <si>
    <t>Hacker need to  regain access at my domain names</t>
  </si>
  <si>
    <t>Build responsive WordPress site for blog post.</t>
  </si>
  <si>
    <t>Creative Brainstorm Global Crowdsourced Startup - Askshido - Powered by Lifebushido</t>
  </si>
  <si>
    <t>Instagram Reels Advertising Expert for Metaverse Event on New Account</t>
  </si>
  <si>
    <t>Seeking Children's Picture Book Reviewers and Influencers</t>
  </si>
  <si>
    <t>Inbox, events and appointments</t>
  </si>
  <si>
    <t>Email Lookup for List of Physicians</t>
  </si>
  <si>
    <t>New York-Based Photographer for Professional Product Photography</t>
  </si>
  <si>
    <t>Finance/Real Estate Development Proforma.</t>
  </si>
  <si>
    <t>Design Edit and Plugin Updates</t>
  </si>
  <si>
    <t>Simultaneous Live Interpreter - English to Spanish (LATAM)</t>
  </si>
  <si>
    <t>Commission Base Sales Emails</t>
  </si>
  <si>
    <t>Create 2 logos</t>
  </si>
  <si>
    <t>Short-Form Video Editor Needed</t>
  </si>
  <si>
    <t>3D Architectural Visualization, Interactive tour for a livingroom</t>
  </si>
  <si>
    <t>Tutoring for Maths and English</t>
  </si>
  <si>
    <t>I need 30 GBP posts for a Law Firm With Images and TExt</t>
  </si>
  <si>
    <t>Youtube thumbnail designer YouTuber</t>
  </si>
  <si>
    <t>Church Logo</t>
  </si>
  <si>
    <t>Squarespace Website Developer</t>
  </si>
  <si>
    <t>Self Help Book Editor Needed</t>
  </si>
  <si>
    <t>Create a compelling facebook advertising campaign including creatives and copy</t>
  </si>
  <si>
    <t>I have an Excel spreadsheet that I want to convert into a web</t>
  </si>
  <si>
    <t>Zapier Automation Specialist for Calendly and monday.com Integration</t>
  </si>
  <si>
    <t>Create List of Music Stores in Canada and the US</t>
  </si>
  <si>
    <t>Website Fixaroo</t>
  </si>
  <si>
    <t>Dynamics 365 Sales Pipeline Configuration</t>
  </si>
  <si>
    <t>RFID Based Weighbridge Automation System Developer</t>
  </si>
  <si>
    <t>CAD Drafting for Landscape Designer</t>
  </si>
  <si>
    <t>Looking for a co-founder CTO to join our team. AI product</t>
  </si>
  <si>
    <t>Drupal small alignment tweaks</t>
  </si>
  <si>
    <t>Windows developer with S3 expertise</t>
  </si>
  <si>
    <t>Need analysis on business tax return</t>
  </si>
  <si>
    <t>Design 6 Images</t>
  </si>
  <si>
    <t>Review our online system</t>
  </si>
  <si>
    <t>1 Page WordPress site</t>
  </si>
  <si>
    <t>Expert Web Developer for Ski Rental Company Website Redesign and Shopify Integration</t>
  </si>
  <si>
    <t>Looking for a Sales Executive</t>
  </si>
  <si>
    <t>Brand identity and website development</t>
  </si>
  <si>
    <t>I need a PDF financial statement converted to excel</t>
  </si>
  <si>
    <t>Visual design for website</t>
  </si>
  <si>
    <t>Edit React Website...</t>
  </si>
  <si>
    <t>Create a Elementor Based CRO optimized Service Page</t>
  </si>
  <si>
    <t>System Design (Salesforce)</t>
  </si>
  <si>
    <t>1 Minute Voice Over for TikTok</t>
  </si>
  <si>
    <t>Remote Project Manager for E-Commerce Marketing Company â€“ ClickUp Expert</t>
  </si>
  <si>
    <t>Hiring a contractor</t>
  </si>
  <si>
    <t>Web Scrappy</t>
  </si>
  <si>
    <t>Shopify Developer needed for frontend changes and custom meta fields added to checkout</t>
  </si>
  <si>
    <t>Wix to Wordpress</t>
  </si>
  <si>
    <t>Want Someone Who Can Setup Funnel Inside Funnelflux</t>
  </si>
  <si>
    <t>Quantitative research professional needed to assist coursework in education discipline</t>
  </si>
  <si>
    <t>Seeking JavaScript educator to write tutorial content to promote and test Scipress.io</t>
  </si>
  <si>
    <t>Events Manager for Ice Cream Truck Business - Summer 2024 Job!</t>
  </si>
  <si>
    <t>Skip trace</t>
  </si>
  <si>
    <t>Virtual assistant for simple Shopify edits</t>
  </si>
  <si>
    <t>Edit Educational Video</t>
  </si>
  <si>
    <t>WhatsApp Integration with PWA App</t>
  </si>
  <si>
    <t>Convencer 50 amigos de registrarse en mi pÃ¡gina</t>
  </si>
  <si>
    <t>DÃ©veloppeur Adobe Analytics</t>
  </si>
  <si>
    <t>Vibey Canva Graphic Designer for Badass Healthtech Company in Dental Space</t>
  </si>
  <si>
    <t>Part-time Content Executive needed for sourcing images and writing optimized alt text</t>
  </si>
  <si>
    <t>Tech Support: Payments Hardware Specialist (POS)</t>
  </si>
  <si>
    <t>Researcher in Manchester, United Kingdom</t>
  </si>
  <si>
    <t>TikTok video shooting</t>
  </si>
  <si>
    <t>Video Editing / Editor Needed for Vlogging Project</t>
  </si>
  <si>
    <t>UGC Creator for Christian Streetwear Brand</t>
  </si>
  <si>
    <t>vite,webpack Code decryption</t>
  </si>
  <si>
    <t>Fixing image issues on wordpress</t>
  </si>
  <si>
    <t>Review 4 Web pages in German, Italian and French</t>
  </si>
  <si>
    <t>Microsoft Ads Specialist</t>
  </si>
  <si>
    <t>Pardot consultant</t>
  </si>
  <si>
    <t>URGENT! Full-stack Ruby on Rails (ROR)/ReactJS needed</t>
  </si>
  <si>
    <t>Talent Sourcer needed for Healthcare Recruitment Drive</t>
  </si>
  <si>
    <t>FlutterFlow bug fixing</t>
  </si>
  <si>
    <t>A senior AI/Blockchain developer</t>
  </si>
  <si>
    <t>Logistic Data Analyst for New Beginners</t>
  </si>
  <si>
    <t>English Communication and Typing Expert</t>
  </si>
  <si>
    <t>Web Developer for Site Creation</t>
  </si>
  <si>
    <t>(SOCIAL MEDIA) Video Screen Recorder For Youtube Simple Videos</t>
  </si>
  <si>
    <t>Recherche Home Stager ExpÃ©rimentÃ© pour Rendus 2D et 3D de Deux Appartements</t>
  </si>
  <si>
    <t>App Development for Web, iOS, and Android</t>
  </si>
  <si>
    <t>Company Research and Owner Identification</t>
  </si>
  <si>
    <t>Spanish Speaking App Developer for IPTV Panel</t>
  </si>
  <si>
    <t>Unreal Game Developer</t>
  </si>
  <si>
    <t>Audio and Video Production Director</t>
  </si>
  <si>
    <t>Fix my wordpress blog</t>
  </si>
  <si>
    <t>Digital marketer that can help run ads and help grow our cleaning business.</t>
  </si>
  <si>
    <t>Apple Search Ad Campaign Review and Optimization</t>
  </si>
  <si>
    <t>Public relations for food business</t>
  </si>
  <si>
    <t>Agency reputation photoshop of team and awards</t>
  </si>
  <si>
    <t>Commercial Loan Underwriting Workbook/Model</t>
  </si>
  <si>
    <t>Shopify - WEBSITE BUILDING</t>
  </si>
  <si>
    <t>Speaker Engagement Coordinator</t>
  </si>
  <si>
    <t>Request for PDF Parsing and Data Extraction</t>
  </si>
  <si>
    <t>.NET/Angular FS Developer (individuals only!)</t>
  </si>
  <si>
    <t>Research Expert on Political and Religious Subjects</t>
  </si>
  <si>
    <t>Screen Scraping Project</t>
  </si>
  <si>
    <t>USPTO Office Action Response Help</t>
  </si>
  <si>
    <t>Resume Writer for Business</t>
  </si>
  <si>
    <t>Non-profit Organization Bookkeeper (part-time)</t>
  </si>
  <si>
    <t>Excel VBA/Macro work</t>
  </si>
  <si>
    <t>Storyline Results Slide Variable Issue</t>
  </si>
  <si>
    <t>Open Matchmakers' Positions</t>
  </si>
  <si>
    <t>File a trademark in Indonesia</t>
  </si>
  <si>
    <t>Looking for someone to build a smart spreadsheet to manage medical stock for a charity</t>
  </si>
  <si>
    <t>Online Template Store</t>
  </si>
  <si>
    <t>Linkedin Community Manager / Builder</t>
  </si>
  <si>
    <t>Need one Expert Dev on Xamarain with Atleast 3 years of Experience.</t>
  </si>
  <si>
    <t>English to Spanish technical translation of a white paper</t>
  </si>
  <si>
    <t>Event Planner for Company Party in Rio de Janeiro</t>
  </si>
  <si>
    <t>Logo Design for Website Design Business</t>
  </si>
  <si>
    <t>Video Editor Consultant</t>
  </si>
  <si>
    <t>Senior Full stack PHP/Laravel Developers (2)</t>
  </si>
  <si>
    <t>IT Support - Branding Pages</t>
  </si>
  <si>
    <t>Professional Content Writer for New Website</t>
  </si>
  <si>
    <t>Design Templates (50) for Marketing Assets using Canva</t>
  </si>
  <si>
    <t>Shopify Website Stripe Hosted Checkout Integration</t>
  </si>
  <si>
    <t>Sticky Floating Footer Bar in WordPress</t>
  </si>
  <si>
    <t>Video Editor - Surgery Video Production</t>
  </si>
  <si>
    <t>Klaviyo Production Designer</t>
  </si>
  <si>
    <t>Creative UX/UI Designer for Website, Branding, Naming, and Logo</t>
  </si>
  <si>
    <t>Video Editor Who Enjoys Working On Different Types of Video (PAYS WELL!)</t>
  </si>
  <si>
    <t>2D Animation Video for eCommerce Jewellery Store Homepage</t>
  </si>
  <si>
    <t>PR for an ecommerce business</t>
  </si>
  <si>
    <t>Consultation for Solana project</t>
  </si>
  <si>
    <t>Designing a survey on Qualtrics</t>
  </si>
  <si>
    <t>Market Research Expert for European Cultural Industry Startup Accelerator</t>
  </si>
  <si>
    <t>Writer needed to use AI tool to post articles to clean energy news website</t>
  </si>
  <si>
    <t>Qualty Analyst/ Quality Assurance SDET</t>
  </si>
  <si>
    <t>Ukrainian Linguist/ Proofreader</t>
  </si>
  <si>
    <t>International Tax Loan agreement US and Philippines</t>
  </si>
  <si>
    <t>French Linguist/ Proofreader</t>
  </si>
  <si>
    <t>Finish up wordpress website</t>
  </si>
  <si>
    <t>Convert Homepage to Elementor</t>
  </si>
  <si>
    <t>Salesforce cleanup</t>
  </si>
  <si>
    <t>Graphic designer needed to create aspirational presentation</t>
  </si>
  <si>
    <t>Social Media Campaign for Podcast</t>
  </si>
  <si>
    <t>Audio Signal Processing software engineer</t>
  </si>
  <si>
    <t>SaaS Paid Ads</t>
  </si>
  <si>
    <t>Senior web designer UX/UI with AWWWARDS passion for making something beautiful and unique.</t>
  </si>
  <si>
    <t>Legal Law Excessive Noise Animal Noise Complaint</t>
  </si>
  <si>
    <t>Logo and Graphic design</t>
  </si>
  <si>
    <t>Voice Over for Organization Informational Videos</t>
  </si>
  <si>
    <t>Project manager for web content project</t>
  </si>
  <si>
    <t>Secure parse server and dashboard for production on 22.04 ubuntu</t>
  </si>
  <si>
    <t>Course and Book Writer for Financial Advisors</t>
  </si>
  <si>
    <t>Data Entry Avea Solutions</t>
  </si>
  <si>
    <t>UGC In-Person Shoot</t>
  </si>
  <si>
    <t>AutoCAD / Solidworks Drafting - BAS Floor plan updating</t>
  </si>
  <si>
    <t>Virtual Assistant - Business Support</t>
  </si>
  <si>
    <t>eCommerce Test Buy (20mins work) Spain only - Ticket 77691</t>
  </si>
  <si>
    <t>Product 3D models to realistic product picture</t>
  </si>
  <si>
    <t>Market Research Expert Consultant</t>
  </si>
  <si>
    <t>Youtube Intro Video for an international education channel</t>
  </si>
  <si>
    <t>6 rounds of LUDUS Business Simulation  as an educational task</t>
  </si>
  <si>
    <t>Digital twin developer</t>
  </si>
  <si>
    <t>Expert Needed for Improving Newsletter and Cold Email Deliverability</t>
  </si>
  <si>
    <t>Looker Studio / GA4 Expert Needed for quick report building</t>
  </si>
  <si>
    <t>Cold Out-Reach specialist</t>
  </si>
  <si>
    <t>eCommerce Test Buy (20mins work) Spain only - Ticket 77690</t>
  </si>
  <si>
    <t>Research Assistant - Religious Organizations Database Creation</t>
  </si>
  <si>
    <t>Google Ads Specialist for E commerce</t>
  </si>
  <si>
    <t>Copy trader on solana</t>
  </si>
  <si>
    <t>Investment banking analyst needed</t>
  </si>
  <si>
    <t>Amazon FBA Wholesale Product Sourcing</t>
  </si>
  <si>
    <t>Virtual Assistant - USDA Grant Research and Apply</t>
  </si>
  <si>
    <t>Professional Landing Page for a High-End Product</t>
  </si>
  <si>
    <t>Excel database</t>
  </si>
  <si>
    <t>Customer Support Officer</t>
  </si>
  <si>
    <t>Design a slide infographic for data</t>
  </si>
  <si>
    <t>Upwork website WordPress</t>
  </si>
  <si>
    <t>Find contact information of VC portfolio companies</t>
  </si>
  <si>
    <t>Seeking Virtual Assistant &amp;amp; Social Media Marketing Expert for Fashion Store</t>
  </si>
  <si>
    <t>Voice over/Spokesperson Longterm!</t>
  </si>
  <si>
    <t>Convert InDesign Product Catalog from Metric to Imperial</t>
  </si>
  <si>
    <t>Licensed Electrical Engineer for a supermarket interior remodel needed</t>
  </si>
  <si>
    <t>Support with Instagram and facebook</t>
  </si>
  <si>
    <t>WordPress WooCommerce Custom Payment</t>
  </si>
  <si>
    <t>Selenium developer</t>
  </si>
  <si>
    <t>CFD analysis of Latent heat thermal energy storage system using Ansys</t>
  </si>
  <si>
    <t>API Developer - Understand Current Code and Work on Upgrades</t>
  </si>
  <si>
    <t>Help edit Professional Student Architecture Portfolio</t>
  </si>
  <si>
    <t>Computer Vision(CNN,  PyTorch) Professionist</t>
  </si>
  <si>
    <t>Animation Creation for AICrowd Platform</t>
  </si>
  <si>
    <t>Web Game Developer Needed</t>
  </si>
  <si>
    <t>Create a video tutorial for a Unity activity to post in a web page</t>
  </si>
  <si>
    <t>Modifications to Nuxt.js project</t>
  </si>
  <si>
    <t>Roofing Marketing Appointment Setting</t>
  </si>
  <si>
    <t>Canva or Photo Shop Image Creator</t>
  </si>
  <si>
    <t>Affiliate Manager Social Media (Tiktok, Insta)</t>
  </si>
  <si>
    <t>Conspiracy Theory Clip-Style YouTube Video Editor</t>
  </si>
  <si>
    <t>Powerpoint Design for Digital Display</t>
  </si>
  <si>
    <t>Wordpress &amp;amp; Woocommerce Developer with Ultimate Member Experience</t>
  </si>
  <si>
    <t>Window Decal design for store front windows</t>
  </si>
  <si>
    <t>Migrate my GoDaddy Office 365 email to Gmail/GSuite</t>
  </si>
  <si>
    <t>Google Ads Pmax Product segmentation</t>
  </si>
  <si>
    <t>Edit Videos and Manage Social Media</t>
  </si>
  <si>
    <t>E-commerce USA Expert Needed for Shopify Store Expansion</t>
  </si>
  <si>
    <t>Frontend ReactJS developer</t>
  </si>
  <si>
    <t>PowerBI Report Specialist</t>
  </si>
  <si>
    <t>Looking to develop a minimalistic browser based MMO</t>
  </si>
  <si>
    <t>Short Form Video Editor - SPANISH SPEAKING</t>
  </si>
  <si>
    <t>Sample Edit</t>
  </si>
  <si>
    <t>Facebook Poster Creation</t>
  </si>
  <si>
    <t>Framer Landing Page</t>
  </si>
  <si>
    <t>Google Tag implementation</t>
  </si>
  <si>
    <t>Skincare E-commerce website development</t>
  </si>
  <si>
    <t>PowerBi Dashboard Design Refresh</t>
  </si>
  <si>
    <t>Customer Service Representative - French</t>
  </si>
  <si>
    <t>[$250] Group chat - User can return to group chat after leaving the group chat via back button #40474 - Expensify</t>
  </si>
  <si>
    <t>Refresh website</t>
  </si>
  <si>
    <t>Web Scraping &amp;amp; Data Collection with Python</t>
  </si>
  <si>
    <t>Consumer researcher for primary research &amp;amp; synthesis project</t>
  </si>
  <si>
    <t>UI/UX Designer for YouTube Content Creator SaaS Platform</t>
  </si>
  <si>
    <t>Graphic Designer for Flyer and Social Media Imagery</t>
  </si>
  <si>
    <t>Virtual Assistant Needed for Professional Services Business Supporting Small Businesses</t>
  </si>
  <si>
    <t>Web Page Design for Shopify</t>
  </si>
  <si>
    <t>social media manager needed (Tiktok/instagram)</t>
  </si>
  <si>
    <t>Export Data Service</t>
  </si>
  <si>
    <t>Grant Compliance Specialist</t>
  </si>
  <si>
    <t>Photographer in Dallas needed</t>
  </si>
  <si>
    <t>I am looking for some who can make a high-quality animated presentation in Video Script or similar.</t>
  </si>
  <si>
    <t>Social Media Marketing Specialist for Tactical Products Brand</t>
  </si>
  <si>
    <t>Google Sheets expert for multi-tab sheet wit dashboard that pulls from multiple and sortable</t>
  </si>
  <si>
    <t>Simple Wordpress Creation</t>
  </si>
  <si>
    <t>Create .SVG file for laser cutting</t>
  </si>
  <si>
    <t>Office 365 Migration</t>
  </si>
  <si>
    <t>Tank Farm/Terminal Sourcing Consultant Needed</t>
  </si>
  <si>
    <t>React Page Refactoring and Deployment Optimization</t>
  </si>
  <si>
    <t>Scrape 1 Website</t>
  </si>
  <si>
    <t>Website Migration and Frontend Development</t>
  </si>
  <si>
    <t>Wyoming Attorney needed for contract review</t>
  </si>
  <si>
    <t>Experienced Graphic Designer required for a Personal Brand</t>
  </si>
  <si>
    <t>Scriptwriter for Youtube Channel</t>
  </si>
  <si>
    <t>Traveling Assistant</t>
  </si>
  <si>
    <t>*URGENT* UGC Creator Needed for a VSL and Short Ads</t>
  </si>
  <si>
    <t>Ui and ux designer for erp and crm</t>
  </si>
  <si>
    <t>Coffee shop hot Cups, tote bags, trucker hats, tamper seals, to go bags, and tissue paper branding</t>
  </si>
  <si>
    <t>Coding/Zapier Google Sheet and NetHunt Integration</t>
  </si>
  <si>
    <t>Software and App for Bakery &amp;amp; Pastry Shop</t>
  </si>
  <si>
    <t>High Quality Post Card Mailer Design for Networking Event</t>
  </si>
  <si>
    <t>Remote medical assistant</t>
  </si>
  <si>
    <t>Graphic Designer for Men's Sports Supplement Brand</t>
  </si>
  <si>
    <t>Graphic design support for ed tech</t>
  </si>
  <si>
    <t>Prepare a Lottie file for a SaaS tool webflow animation</t>
  </si>
  <si>
    <t>Versatile Executive Assistant with Keen Attention to Detail</t>
  </si>
  <si>
    <t>Short Tax Question</t>
  </si>
  <si>
    <t>Mailforge / salesforge expert needed</t>
  </si>
  <si>
    <t>Looking for a Seasoned Real Estate Broker from United States</t>
  </si>
  <si>
    <t>Comedy Skit Writer for 10min Stand-Up</t>
  </si>
  <si>
    <t>Senior UI Designer for 2 Hour Consultation (re. Interview process)</t>
  </si>
  <si>
    <t>Weekly Sales Video to be created for used car sales busienss</t>
  </si>
  <si>
    <t>Google Ads + WooCommerce Expert Needed</t>
  </si>
  <si>
    <t>Technical Analyst for lead evaluation</t>
  </si>
  <si>
    <t>Etsy listings not opening</t>
  </si>
  <si>
    <t>Business Structure Review</t>
  </si>
  <si>
    <t>I am looking for a Facebook and Instagram AD specialist.</t>
  </si>
  <si>
    <t>1-day job: Find Online Stock B-rolls For 10 Reels</t>
  </si>
  <si>
    <t>Crestron CP4N Programming</t>
  </si>
  <si>
    <t>Restaurant Renderings &amp;amp; Design - The Ranch House</t>
  </si>
  <si>
    <t>Graphic design for slide deck</t>
  </si>
  <si>
    <t>Design Excel</t>
  </si>
  <si>
    <t>Create an email series on my Shopify account.</t>
  </si>
  <si>
    <t>Seo for our Socials and Website</t>
  </si>
  <si>
    <t>Business automation</t>
  </si>
  <si>
    <t>AWS Expert required to clear issues  Improper Error Handling/ Misconfigured CORS</t>
  </si>
  <si>
    <t>Ticketmaster Ticket Buying Assistance</t>
  </si>
  <si>
    <t>Researcher about Elon Musk</t>
  </si>
  <si>
    <t>Ui/ux help for saas platform</t>
  </si>
  <si>
    <t>AWS Storage Service Document Review and Update</t>
  </si>
  <si>
    <t>Grant Writer for AHRQ Proposal</t>
  </si>
  <si>
    <t>Part-Time Sales Person for Commercial Construction Company</t>
  </si>
  <si>
    <t>Create Vector file for A logo</t>
  </si>
  <si>
    <t>Employment Law Expert for UK Employee Handbook</t>
  </si>
  <si>
    <t>Financial Planning Expert Needed</t>
  </si>
  <si>
    <t>Social Media Manager for Medium Technology Company</t>
  </si>
  <si>
    <t>Fire protection engineer for fire sprinkler plans</t>
  </si>
  <si>
    <t>User Testing for Marketing Agency Clients</t>
  </si>
  <si>
    <t>App Designer for Personal Finance App</t>
  </si>
  <si>
    <t>Affiliate Program Audit and Marketing Campaign Launch</t>
  </si>
  <si>
    <t>Experienced Contemporary Romance Writers for Long-term</t>
  </si>
  <si>
    <t>Video Editor Life Stories US Celebrities (R&amp;amp;B)</t>
  </si>
  <si>
    <t>Webpage Conversion Job</t>
  </si>
  <si>
    <t>Custom Marketing Email Designer</t>
  </si>
  <si>
    <t>Web Designer for Portfolio Website Refresh</t>
  </si>
  <si>
    <t>Affiliate Marketing Program Audit</t>
  </si>
  <si>
    <t>Developer Java</t>
  </si>
  <si>
    <t>Editor / Writer for Website Copy</t>
  </si>
  <si>
    <t>Seeking Experienced Shopify Product Uploader with Graphic Design Skills for e-commerce store</t>
  </si>
  <si>
    <t>Looking for a scriptwriter for my YT channel</t>
  </si>
  <si>
    <t>Video Clip Edit</t>
  </si>
  <si>
    <t>UGC Creation - Skincare Product Demonstration</t>
  </si>
  <si>
    <t>B2C Lead Generation</t>
  </si>
  <si>
    <t>HubSpot Certified Expert</t>
  </si>
  <si>
    <t>Need help applying brand guidelines to Shopify site</t>
  </si>
  <si>
    <t>LinkedIN Expert</t>
  </si>
  <si>
    <t>Web Designer -- Photoshop</t>
  </si>
  <si>
    <t>Mobile App Developer for Cheese Market</t>
  </si>
  <si>
    <t>Telemarketing Lead Generation</t>
  </si>
  <si>
    <t>Medical Marketing Materials (Flyer)</t>
  </si>
  <si>
    <t>Cosmetics Box Designer</t>
  </si>
  <si>
    <t>Graphic Designer (Product Listing Images)</t>
  </si>
  <si>
    <t>Social media/Marketing for a hotel</t>
  </si>
  <si>
    <t>Manually collect links from Influence. co</t>
  </si>
  <si>
    <t>Freelancer Needed for Participant Recruitment for Trauma-Informed Care Workshop</t>
  </si>
  <si>
    <t>ADX Approval for the website</t>
  </si>
  <si>
    <t>Drupal Website Maintenance Contractor</t>
  </si>
  <si>
    <t>Need help converting skp - stl - dwg file, to cad, stp or pet</t>
  </si>
  <si>
    <t>Lawyer to Write T&amp;amp;Cs of App</t>
  </si>
  <si>
    <t>Wordpress Expert (HIRING TODAY)</t>
  </si>
  <si>
    <t>Google Ada PPC setup</t>
  </si>
  <si>
    <t>Metaverse Technologies Analyst</t>
  </si>
  <si>
    <t>Automated FedEx Rate Calculator</t>
  </si>
  <si>
    <t>Need Help Fixing Business Website and Maintaining it</t>
  </si>
  <si>
    <t>ReactJs Marketing Website using Theme with some Firebase functionality</t>
  </si>
  <si>
    <t>Real Estate Data Analyst</t>
  </si>
  <si>
    <t>Monday com Expert Needed for Construction Workflow Setup</t>
  </si>
  <si>
    <t>Expert SEO Specialist for Shopify Website - Avenue Man</t>
  </si>
  <si>
    <t>Install N8N on Azure</t>
  </si>
  <si>
    <t>Expert migrating server from Bluehost to Siteground</t>
  </si>
  <si>
    <t>Audio Editing and Leveling for Podcast Tracks</t>
  </si>
  <si>
    <t>Looking for an Expert in Express Data Path (XDP) in Linux</t>
  </si>
  <si>
    <t>Quality Assurance Expert</t>
  </si>
  <si>
    <t>Upwork-like milestones feature MVP (no code)</t>
  </si>
  <si>
    <t>Website &amp;amp; Amazon Price Comparison Scrape/Python</t>
  </si>
  <si>
    <t>Technology Writer and Publication Consultant</t>
  </si>
  <si>
    <t>Design a slide deck geared towards an athletic fitness assessment</t>
  </si>
  <si>
    <t>Female Narrator German</t>
  </si>
  <si>
    <t>Create company org chart</t>
  </si>
  <si>
    <t>HIPAA Violation Consultant</t>
  </si>
  <si>
    <t>Looking for freelancers for an Agency</t>
  </si>
  <si>
    <t>Web Hosting Transfer</t>
  </si>
  <si>
    <t>3D Product Visuals/Renders for Patch Up</t>
  </si>
  <si>
    <t>Professional Webinar Setup &amp;amp; Recording</t>
  </si>
  <si>
    <t>customer service - Real Estate VA</t>
  </si>
  <si>
    <t>Write Simple Partnership Agreement for S Corporation</t>
  </si>
  <si>
    <t>UGC Creator for Brand Humanization</t>
  </si>
  <si>
    <t>Client Interviewer - Legal Case Interviewer</t>
  </si>
  <si>
    <t>Consultation - Electric pulse generator for dc motor</t>
  </si>
  <si>
    <t>Social Media Writer 3</t>
  </si>
  <si>
    <t>Figma to mobile website design</t>
  </si>
  <si>
    <t>Service to Bring Monday Boards Data to BigQuery</t>
  </si>
  <si>
    <t>Telegram Audience Insights Dashboard</t>
  </si>
  <si>
    <t>Social Media Short Form Editor</t>
  </si>
  <si>
    <t>Automated Integration - Loopnet to Pipedrive</t>
  </si>
  <si>
    <t>Design and development of a simple yet fancy and stylish landing page</t>
  </si>
  <si>
    <t>Create Wordpress Website</t>
  </si>
  <si>
    <t>Graphics help needed - Quick Turn Around Logo and Graphics for Powerpoint</t>
  </si>
  <si>
    <t>Salesforce CRM migration</t>
  </si>
  <si>
    <t>Graduate Employment Documentation Management</t>
  </si>
  <si>
    <t>Automate Tracing Process for Hand-Drawn Image Collections</t>
  </si>
  <si>
    <t>Social Media Writer 2</t>
  </si>
  <si>
    <t>Virtual assistant that has a wise and/or business revolut account</t>
  </si>
  <si>
    <t>Figma Website Redesign</t>
  </si>
  <si>
    <t>Create AWS architecture diagram</t>
  </si>
  <si>
    <t>Employee Training Assistant</t>
  </si>
  <si>
    <t>Interview &amp;amp; Hire Sales People - Fitness Niche</t>
  </si>
  <si>
    <t>Raspberry Pi Python Script Help</t>
  </si>
  <si>
    <t>SquareSpace website design for my new Beverage Company</t>
  </si>
  <si>
    <t>3D Character Mascot Designer</t>
  </si>
  <si>
    <t>Presentation Designer with UI/UX Skills</t>
  </si>
  <si>
    <t>[$250] Thread - Unable to upload photo for thread avatar from group chat #40470 - Expensify</t>
  </si>
  <si>
    <t>Experienced GoHighLevel and HubSpot CRM Specialist | Conversion Sales Funnel Strategist</t>
  </si>
  <si>
    <t>Need Voice Over for Short Promotional Video</t>
  </si>
  <si>
    <t>Sales Development Representative and Lead Generation Specialist</t>
  </si>
  <si>
    <t>Conversion Rate Optimization (CRO) Specialist for Magento 2</t>
  </si>
  <si>
    <t>TikTok MMA/Boxing/Fighting Content Creator Needed</t>
  </si>
  <si>
    <t>Need data from Semrush</t>
  </si>
  <si>
    <t>Create a professional flyer/or brochure and business card</t>
  </si>
  <si>
    <t>Medical Alert Outbound Sales Representative</t>
  </si>
  <si>
    <t>Cost estimate for Power distribution project</t>
  </si>
  <si>
    <t>[$250] [HOLD][Search v1] Add ReportScreen to RHP #39883 - Expensify</t>
  </si>
  <si>
    <t>GameSite landing page with React+Tailwind CSS</t>
  </si>
  <si>
    <t>Experience Shopify dropshipping expert needed</t>
  </si>
  <si>
    <t>Web designer for ongoing project</t>
  </si>
  <si>
    <t>Italian to English Translator with Technical Knowledge</t>
  </si>
  <si>
    <t>Blur the faces in Walking Video</t>
  </si>
  <si>
    <t>Full-stack dev for React app/Python backend</t>
  </si>
  <si>
    <t>Experienced Grant Writer for Women's Professional Organization</t>
  </si>
  <si>
    <t>WordPress Website Development for New Service Offering</t>
  </si>
  <si>
    <t>Seeking a LOCAL (US or Canada) based Wordpress Developer</t>
  </si>
  <si>
    <t>Project Manager Needed for CRO Agency</t>
  </si>
  <si>
    <t>Mobile App Developer Needed for Habit Tracking Gamification App (iOS/Android)</t>
  </si>
  <si>
    <t>Canadian tax modeling</t>
  </si>
  <si>
    <t>Video Editor Needed for Project</t>
  </si>
  <si>
    <t>Mandarin &amp;amp; Cantonese Language Tester</t>
  </si>
  <si>
    <t>Read data from multiple PDFs and enter it into an Excel sheet</t>
  </si>
  <si>
    <t>Quickbooks Shopify Accountant needed</t>
  </si>
  <si>
    <t>Translating the RapidSeedbox website &amp;amp; blog posts to Portuguese</t>
  </si>
  <si>
    <t>Take 4 Google Sheets and Organize The Data By Nielsen DMA Region</t>
  </si>
  <si>
    <t>SquareSpace Developer</t>
  </si>
  <si>
    <t>Solidworks Expert Needed</t>
  </si>
  <si>
    <t>Book - kindle version</t>
  </si>
  <si>
    <t>Microsoft F&amp;amp;O and Docentric</t>
  </si>
  <si>
    <t>Create Custom Font and Brand Identity</t>
  </si>
  <si>
    <t>English to Turkish Translation</t>
  </si>
  <si>
    <t>Twitter marketing (Shiller)</t>
  </si>
  <si>
    <t>UGC Video Ad/Testimonial - Eye Exam for Kids</t>
  </si>
  <si>
    <t>Wordpress, Shopify Dev</t>
  </si>
  <si>
    <t>Graphic Designer for Creating CAD Diagrams</t>
  </si>
  <si>
    <t>Book Trailer for spooky middle grade book</t>
  </si>
  <si>
    <t>Create a 1 page ecommerce site showing 4 shirts with the Palestinian flag for fundraising campaign</t>
  </si>
  <si>
    <t>English to Polish Translation</t>
  </si>
  <si>
    <t>Python Web Scraping Expert for Madrid Clothing Shops</t>
  </si>
  <si>
    <t>Need PowerPoint Deck Formatted and Cleaned up</t>
  </si>
  <si>
    <t>Need an application build to create mail accounts</t>
  </si>
  <si>
    <t>3D refundering of zip bag</t>
  </si>
  <si>
    <t>From Thunderbird / Mozilla emails folders.  Extracting the emails into a master list is needed.</t>
  </si>
  <si>
    <t>Word Processing for Legal Discovery and Pleadings</t>
  </si>
  <si>
    <t>QUICK MONEY: T Shirt designer software needed</t>
  </si>
  <si>
    <t>Full stack developer node react</t>
  </si>
  <si>
    <t>[$250] [Search v1] Create SearchTableHeader  #39876 - Expensify</t>
  </si>
  <si>
    <t>Squarespace Website Migration from Version 7 to 7.1</t>
  </si>
  <si>
    <t>Graphic Design for T-shirt</t>
  </si>
  <si>
    <t>Video Creation and Marketing Specialist for Agency</t>
  </si>
  <si>
    <t>Sales Analytics Specialist</t>
  </si>
  <si>
    <t>Community Manager Needed for Small Crypto Telegram Group and Twitter Engagement</t>
  </si>
  <si>
    <t>Final Draft 13 Screenwriting Software Consultant</t>
  </si>
  <si>
    <t>Create wire-frames for user profile and projects portfolio</t>
  </si>
  <si>
    <t>Talent Recruiter Needed</t>
  </si>
  <si>
    <t>Quick Canva Job</t>
  </si>
  <si>
    <t>Data collection and Entry for a Bali recommendation app</t>
  </si>
  <si>
    <t>Logo and Brand Design with Business Cards</t>
  </si>
  <si>
    <t>Shopware 6 Developer - Database Issue Fixing</t>
  </si>
  <si>
    <t>PR/Investor Relations</t>
  </si>
  <si>
    <t>Move Data from Universal (Google) Analytics to GA4</t>
  </si>
  <si>
    <t>Create Webflow Website</t>
  </si>
  <si>
    <t>Vertaal Excel Financieel sheet van Nederlands naar Engels</t>
  </si>
  <si>
    <t>Link Building Outreach Specialist</t>
  </si>
  <si>
    <t>SEO Copywriter to create Website Copy</t>
  </si>
  <si>
    <t>Experienced Female Bookkeeper with QuickBooks Online Skills for Nonprofit</t>
  </si>
  <si>
    <t>PPC Account Manager</t>
  </si>
  <si>
    <t>Graphic designer - visualization and social media</t>
  </si>
  <si>
    <t>Customer Data Migration</t>
  </si>
  <si>
    <t>plan for the DCDA Device</t>
  </si>
  <si>
    <t>Google Calendar API Troubleshooting</t>
  </si>
  <si>
    <t>Funnel Assistant</t>
  </si>
  <si>
    <t>Nutritionist for a family</t>
  </si>
  <si>
    <t>Research task -- Literature/Web searches on specific topics related to clinical trials in the US</t>
  </si>
  <si>
    <t>Commission-Based Sales Representative!</t>
  </si>
  <si>
    <t>Immigration paralegal</t>
  </si>
  <si>
    <t>need Social media manager for facebok page and instragram</t>
  </si>
  <si>
    <t>Brand and Logo Creation for Merger</t>
  </si>
  <si>
    <t>Implementation of the Apollo Sales Intelligence platform</t>
  </si>
  <si>
    <t>Seeking illustrator to bring idea to life for a cause related purpose</t>
  </si>
  <si>
    <t>QuickBooks Help setting up new account  TODAY!</t>
  </si>
  <si>
    <t>Advanced website developer and animator for website</t>
  </si>
  <si>
    <t>Senior Shopify Developer: Custom Solution Exper</t>
  </si>
  <si>
    <t>E-Commerce Customer Service Agent</t>
  </si>
  <si>
    <t>int mod Baysinger</t>
  </si>
  <si>
    <t>Need a creative logo with calligraphic touch for my business</t>
  </si>
  <si>
    <t>Creative Writer Needed for Web Content</t>
  </si>
  <si>
    <t>Video Update/Edit</t>
  </si>
  <si>
    <t>Window  application for the desktop</t>
  </si>
  <si>
    <t>Facebook, Instagram and LinkedIn specialist</t>
  </si>
  <si>
    <t>Wordpress Installation Clean Up Help</t>
  </si>
  <si>
    <t>Large append of mobile phone numbers</t>
  </si>
  <si>
    <t>Document Formatting Expert</t>
  </si>
  <si>
    <t>Virtual Assistant - Phone Support</t>
  </si>
  <si>
    <t>Human Resources Specialist/Recruiter</t>
  </si>
  <si>
    <t>Website Code Troubleshooting</t>
  </si>
  <si>
    <t>2 rowsggold band</t>
  </si>
  <si>
    <t>Cellular Automata Modeling Expert</t>
  </si>
  <si>
    <t>Structural Framing Design for 2-sty. building</t>
  </si>
  <si>
    <t>Virtual Assistant for student travel</t>
  </si>
  <si>
    <t>Online Marketing Specialist for Social Media Content, Email Marketing, and List Building</t>
  </si>
  <si>
    <t>3D renders</t>
  </si>
  <si>
    <t>Explainer Overview Video for Software Product</t>
  </si>
  <si>
    <t>Python Tornado Async Programming Expert</t>
  </si>
  <si>
    <t>Digital Marketing Support (social &amp;amp; online advertising, website enhancement) for business launch</t>
  </si>
  <si>
    <t>Need help blocking and getting rid of spam opt-ins on a Keap form</t>
  </si>
  <si>
    <t>Product Upload Specialist for Jewelry, Accessories, Diamonds, and Fashion Amazon, Ebay, Walmart</t>
  </si>
  <si>
    <t>Data entry (copy numbers for pdf to excel spreadsheet)</t>
  </si>
  <si>
    <t>Lead Generation - Find Title, Company and LinkedIn Url for List of Names</t>
  </si>
  <si>
    <t>Error in Chrome - Not responding and gets stucks</t>
  </si>
  <si>
    <t>Laser heating gold nanoparticle temperature distribution of surrounding liquid</t>
  </si>
  <si>
    <t>[$250] Group chat - Members RHP shows offline indicator #40466 - Expensify</t>
  </si>
  <si>
    <t>Cryptocurrency Trading Script Developer Needed</t>
  </si>
  <si>
    <t>MQ4 Developer for Account Based License Code</t>
  </si>
  <si>
    <t>Outlook script that pulls data from excel spreadsheet to create custom subject line and email body.</t>
  </si>
  <si>
    <t>Website &amp;quot;Lemi Books&amp;quot;</t>
  </si>
  <si>
    <t>Commission-Based Lead Generation Specialist</t>
  </si>
  <si>
    <t>Joey.ai integration</t>
  </si>
  <si>
    <t>Create Quality Twitter/X Content</t>
  </si>
  <si>
    <t>Lead Generation Specialist- Construction Technology</t>
  </si>
  <si>
    <t>Setup Zapier Stripe to Email Automation for Each Product Type</t>
  </si>
  <si>
    <t>Skilled Academic Writer in APA and MLA Formats</t>
  </si>
  <si>
    <t>WordPress Website Development for High-end Residential Construction Company</t>
  </si>
  <si>
    <t>Instructional Design - Online Course Creation (Writing / Research / Slidedecks) for Marketing Course</t>
  </si>
  <si>
    <t>YouTube Quiz Video Creator</t>
  </si>
  <si>
    <t>Looking for full stack developers for my Crypto Chess Game</t>
  </si>
  <si>
    <t>I need a Node and React Expert</t>
  </si>
  <si>
    <t>[CLARO] Landing page test</t>
  </si>
  <si>
    <t>Need B2B phone numbers</t>
  </si>
  <si>
    <t>Looking for a production/manufacturing manager</t>
  </si>
  <si>
    <t>Reformat Pages in a book</t>
  </si>
  <si>
    <t>Cold calling CEOs in the US with a script THAT WORKS</t>
  </si>
  <si>
    <t>Convert PDF to word Urgent</t>
  </si>
  <si>
    <t>3D artist</t>
  </si>
  <si>
    <t>Recording chatbot interaction for food delivery app (India only //120 minutes to complete)</t>
  </si>
  <si>
    <t>Raffle Draw Website Development</t>
  </si>
  <si>
    <t>Professional Engineer.  Structural Review and Stamp of Civic Sculpture</t>
  </si>
  <si>
    <t>Virtual Receptionist at Apartment</t>
  </si>
  <si>
    <t>Mechanical Engineer for a supermarket interior remodel needed</t>
  </si>
  <si>
    <t>Millwork Drafting Engineer</t>
  </si>
  <si>
    <t>Book Line Editing</t>
  </si>
  <si>
    <t>Power Point Presentation Design</t>
  </si>
  <si>
    <t>TV PCB &amp;amp; MCU Engineer</t>
  </si>
  <si>
    <t>Design a simple logo</t>
  </si>
  <si>
    <t>Help with Google Sheets sort function</t>
  </si>
  <si>
    <t>Logo Designer for New Athletic Fashion Brand</t>
  </si>
  <si>
    <t>Insightly CRM Project - Automation Flows, Email Templates, System SetUp</t>
  </si>
  <si>
    <t>Marketing Email List Development</t>
  </si>
  <si>
    <t>I am looking for a long term American Voice Talent</t>
  </si>
  <si>
    <t>Video Editor For Reels</t>
  </si>
  <si>
    <t>Python Django and open source languages developer</t>
  </si>
  <si>
    <t>Appointment Setter - HVAC &amp;amp; Plumbing Service Appointments</t>
  </si>
  <si>
    <t>Website Design, Logo and Business Card Development for Eco-Friendly Cleaning Business</t>
  </si>
  <si>
    <t>PWA Expert with Nuxt 3 &amp;amp; Vue.js Experience Needed</t>
  </si>
  <si>
    <t>Experienced Facebook Ads Media Buyer For Roofing/Solar contractors</t>
  </si>
  <si>
    <t>Quick data entry project</t>
  </si>
  <si>
    <t>Looking for Senior PHP Developer</t>
  </si>
  <si>
    <t>Create a blog article based on the recording of the webinar</t>
  </si>
  <si>
    <t>Wix website needed</t>
  </si>
  <si>
    <t>Zapier and Ticket Tailor Integration</t>
  </si>
  <si>
    <t>FlutterFlow  Mobile App Template Adjustments</t>
  </si>
  <si>
    <t>Magento Nginx server config: server returns empty result</t>
  </si>
  <si>
    <t>Log activity in salesforce</t>
  </si>
  <si>
    <t>Album cover art for song</t>
  </si>
  <si>
    <t>Quebec Canada T4 Validation and amend 2023 T4</t>
  </si>
  <si>
    <t>Health and Wellness Specialist for Breathing Exercise Class</t>
  </si>
  <si>
    <t>Client Specialist (Phone Customer Service)</t>
  </si>
  <si>
    <t>Website and App Developer for Candidate Access Platform</t>
  </si>
  <si>
    <t>Voice Over for Technology Product Video</t>
  </si>
  <si>
    <t>Custom Search Feature for Website</t>
  </si>
  <si>
    <t>Pitch Deck Rebranding</t>
  </si>
  <si>
    <t>An isosurface visualisation and volume rendering</t>
  </si>
  <si>
    <t>Warehouse to gym modeling</t>
  </si>
  <si>
    <t>Need Tiktok, Instagram Facebook Reels Editor</t>
  </si>
  <si>
    <t>Information Technology Recruiter</t>
  </si>
  <si>
    <t>Junior to mid-level PR support</t>
  </si>
  <si>
    <t>Looking for an  ENGLISH-TO-ITALIAN TRANSLATOR to help us publish our book series!</t>
  </si>
  <si>
    <t>Medical billing</t>
  </si>
  <si>
    <t>LinkedIn Lead Generation for Data Product</t>
  </si>
  <si>
    <t>Postal Methods Brochure</t>
  </si>
  <si>
    <t>Pick up Documents from Delaware Division of Corporations Today and Send Scan by Email</t>
  </si>
  <si>
    <t>Custom Google Map (Using API) Fix - Button in sidebar is not triggering the markers in the map</t>
  </si>
  <si>
    <t>Nonprofit Dog Rescue Charity needs help with webhosting/master/redesign/SEO/integration</t>
  </si>
  <si>
    <t>React Native Expo + AppsFlyer + Deep Link integration</t>
  </si>
  <si>
    <t>Looking for a profeesinal photographer for showcase construction projects in Vancouver BC Canada</t>
  </si>
  <si>
    <t>Ecommmerce product listing executive</t>
  </si>
  <si>
    <t>Record user journey for four food aggregators</t>
  </si>
  <si>
    <t>Google Cloud SQL Expert for MySQL and Python Integration</t>
  </si>
  <si>
    <t>Build 4 static pages and functionalities</t>
  </si>
  <si>
    <t>3D Video Script Development</t>
  </si>
  <si>
    <t>Logo for Land Trust</t>
  </si>
  <si>
    <t>Network Enterprise Solutions Architect</t>
  </si>
  <si>
    <t>Interviewer HR Specialist</t>
  </si>
  <si>
    <t>Apple Motion Project - Quick Job</t>
  </si>
  <si>
    <t>Risk Operations Fraud Investigations</t>
  </si>
  <si>
    <t>Need Native Tagalog Speaker for Outreach</t>
  </si>
  <si>
    <t>Part Time Staff Accountant/Bookkeeper for Growing Consulting Firm</t>
  </si>
  <si>
    <t>Make 6 screenshots of Youtube videos</t>
  </si>
  <si>
    <t>Set up Quickbooks account</t>
  </si>
  <si>
    <t>Need a Short Form / Long Form Video Editor</t>
  </si>
  <si>
    <t>Social Media Marketing Agency Partner</t>
  </si>
  <si>
    <t>Need Graphic designer for YouTube Channel. Need to design youtube banner and profile logo</t>
  </si>
  <si>
    <t>Pricing Data Scrapping</t>
  </si>
  <si>
    <t>Build a website for our users (mostly backend)</t>
  </si>
  <si>
    <t>Amazon Wholesale Product Research and Brand Approval</t>
  </si>
  <si>
    <t>Voice AI Technology Developer</t>
  </si>
  <si>
    <t>HealthCare PowerPoint Deck for Pitch</t>
  </si>
  <si>
    <t>Amazon PPC Consultation</t>
  </si>
  <si>
    <t>Full-Stack Django &amp;amp; React Developer</t>
  </si>
  <si>
    <t>Update Squarespace Website</t>
  </si>
  <si>
    <t>Create a WordPress Plugin to Generate ADF XML Leads</t>
  </si>
  <si>
    <t>Content Writer for SEO Optimized Topics</t>
  </si>
  <si>
    <t>Shopify Website Referral</t>
  </si>
  <si>
    <t>Equine Horse Trainers</t>
  </si>
  <si>
    <t>Full Stack Developer for Ecommerce/Medical Website</t>
  </si>
  <si>
    <t>Kubernetes,Jenkins , DevOps ,Docker, PROXY SERVER/ Proxy Network : Expert asap</t>
  </si>
  <si>
    <t>Hiring coordinator</t>
  </si>
  <si>
    <t>Experienced Video Editor Wanted - Monthly Retainer!</t>
  </si>
  <si>
    <t>Exciting Opportunity: Join Our Team as a Beta Reader Freelancer</t>
  </si>
  <si>
    <t>Metaverse App Developer for Education</t>
  </si>
  <si>
    <t>Need to hire website developer</t>
  </si>
  <si>
    <t>Need help in cad modelling in fusion 360</t>
  </si>
  <si>
    <t>Paid Media VA</t>
  </si>
  <si>
    <t>Youtube ads media buyer needed for retargeting ads for info product</t>
  </si>
  <si>
    <t>Accounting Manager - Remote Client Accounting</t>
  </si>
  <si>
    <t>Brochure Design Freelancer Needed</t>
  </si>
  <si>
    <t>Add fillable fields to my guide</t>
  </si>
  <si>
    <t>HPC Enterprise Architect</t>
  </si>
  <si>
    <t>Webflow Updates</t>
  </si>
  <si>
    <t>I need a social media management expert to grow my channels organically</t>
  </si>
  <si>
    <t>Twilio brand and campaign setup and approval expert</t>
  </si>
  <si>
    <t>Revenue Management for Airbnb</t>
  </si>
  <si>
    <t>Klaviyo Account Retention Marketing Audit - Email and SMS</t>
  </si>
  <si>
    <t>French phone support needed for EU research project</t>
  </si>
  <si>
    <t>Travel Blog SEO Writer</t>
  </si>
  <si>
    <t>TREDING MQL4 Programmer</t>
  </si>
  <si>
    <t>Urgently Hiring a Dark Romance BETA READER</t>
  </si>
  <si>
    <t>Direct Response Copywriting | VSL | Scriptwriting | $6+ per hour</t>
  </si>
  <si>
    <t>Technical content writer</t>
  </si>
  <si>
    <t>Klaviyo Expert Needed For Cleaning up Klaviyo Account &amp;amp; Flows</t>
  </si>
  <si>
    <t>Slack app integrated with notion</t>
  </si>
  <si>
    <t>Simple Shopify page for selling digital goods</t>
  </si>
  <si>
    <t>Business Pitch Deck Presentation</t>
  </si>
  <si>
    <t>CSS Customization for PremiumPress Theme</t>
  </si>
  <si>
    <t>Ebook and Book Formatting and Cover Design</t>
  </si>
  <si>
    <t>Photographer/Videographer for Carwash Business Website Redesign</t>
  </si>
  <si>
    <t>Influencer Gifting Assistant</t>
  </si>
  <si>
    <t>Photoshop New Team Member into a Group Photo and Old Team Members out</t>
  </si>
  <si>
    <t>Indie Game Studio Seeks Unity Developer</t>
  </si>
  <si>
    <t>Urgently Hiring a Long-Term Publishing Assistant/Project Manager</t>
  </si>
  <si>
    <t>Seeking Experienced Accountant for Amazon FBA Business Consultation</t>
  </si>
  <si>
    <t>Remove breaths from audio</t>
  </si>
  <si>
    <t>Video Resizing and Optimization for Facebook Ads</t>
  </si>
  <si>
    <t>Graphic design trifold, folder, and postcard</t>
  </si>
  <si>
    <t>Website, graphic design, and marketing position</t>
  </si>
  <si>
    <t>Help me Contest Parking Ticket</t>
  </si>
  <si>
    <t>Redesign 20-pg Holiday Catalog</t>
  </si>
  <si>
    <t>Project setup help - C++ meeting bot for Linux/Docker distribution</t>
  </si>
  <si>
    <t>QT Software - Develop a Door Access Control System for QR and Barcode and Credit Card optional.</t>
  </si>
  <si>
    <t>Food packaging graphic designer</t>
  </si>
  <si>
    <t>Content Writer for B2B Lead Generation Agency</t>
  </si>
  <si>
    <t>Quick English to Swedish Letter Translation - 385 words</t>
  </si>
  <si>
    <t>Music Grant Writer Needed</t>
  </si>
  <si>
    <t>Arabic Photographic Menu Design</t>
  </si>
  <si>
    <t>Sync Access Database and WooCommerce (both ways)</t>
  </si>
  <si>
    <t>HR Tech wireframes for a SaaS Recruiting and Core HR platform</t>
  </si>
  <si>
    <t>Virtual Reality Game Developer using Unreal Engine</t>
  </si>
  <si>
    <t>Program Researcher</t>
  </si>
  <si>
    <t>Punchy Fun Explainer Video for AI Company</t>
  </si>
  <si>
    <t>React node js Website modification</t>
  </si>
  <si>
    <t>We are looking for Machine Learning solution architecture</t>
  </si>
  <si>
    <t>Data Engineer to Balance Data from API</t>
  </si>
  <si>
    <t>Create graphic of infrastructure schematic for marketing materials</t>
  </si>
  <si>
    <t>Collaboration Opportunity: Concept Artist for Logo and Social Media Visuals at Zogi Labs</t>
  </si>
  <si>
    <t>VO for Software Product Overview</t>
  </si>
  <si>
    <t>Egypt UGC Content Creators needed!ðŸ‡ªðŸ‡¬</t>
  </si>
  <si>
    <t>French subtitler required for Video</t>
  </si>
  <si>
    <t>Contract Automation Engineer (Temporary to Hire)</t>
  </si>
  <si>
    <t>Comic strip Adventures of Dr. Ponytail - 7 - 9 frames for friends bday</t>
  </si>
  <si>
    <t>IG Reel</t>
  </si>
  <si>
    <t>Designing a Report</t>
  </si>
  <si>
    <t>Write 2-3 SQL queries</t>
  </si>
  <si>
    <t>Jewish History and Politics Writer</t>
  </si>
  <si>
    <t>Graphic Designer for Columbia University Cerebral Palsy Community Day</t>
  </si>
  <si>
    <t>B2B Saas Startups Researcher</t>
  </si>
  <si>
    <t>English to Japanese Translation Review</t>
  </si>
  <si>
    <t>I'm looking to hire someone to design packaging for a product on Amazon.</t>
  </si>
  <si>
    <t>Need a 3D Model of a 1786 sqft house from my 2D Drawings</t>
  </si>
  <si>
    <t>Meme marketing</t>
  </si>
  <si>
    <t>Shopify Developer/Designer to help with continuing website updates</t>
  </si>
  <si>
    <t>YouTube Manager and Specialist</t>
  </si>
  <si>
    <t>Create an AI Customer Support Chatbot for an Event Organiser using Voiceflow.</t>
  </si>
  <si>
    <t>Frontend Developer for Fitness Mobile App Project</t>
  </si>
  <si>
    <t>Rev Up Your Design Skills! Freelance Canva Designer Needed for Auto Brochures</t>
  </si>
  <si>
    <t>Whatsapp Business Backup Restoration Assistant</t>
  </si>
  <si>
    <t>Seeking Talented Website Developer</t>
  </si>
  <si>
    <t>Luxembourg-based Real Estate Outreach Specialist for Property Acquisition</t>
  </si>
  <si>
    <t>Data Entry Specialist - Easy Retyping</t>
  </si>
  <si>
    <t>Build cross platform mobile app using modern cloud architecture and database systems.</t>
  </si>
  <si>
    <t>Seeking a Talented Figma Designer and Webflow Specialist</t>
  </si>
  <si>
    <t>Freelance Graphic Designer for Technical Slide Deck Enhancement</t>
  </si>
  <si>
    <t>Graphic Design for Pickleball Paddle</t>
  </si>
  <si>
    <t>Marketing Manager or Specialist needed</t>
  </si>
  <si>
    <t>Resume Writing for an Onboarding Customer Success Manager</t>
  </si>
  <si>
    <t>Scouting Copywriting and Content Marketing Specialist</t>
  </si>
  <si>
    <t>Front-end Engineer</t>
  </si>
  <si>
    <t>Seeking Freelancer to Create PayPal Payment Buttons for Website</t>
  </si>
  <si>
    <t>Direct Response Copywriter for Tech (DevOps)</t>
  </si>
  <si>
    <t>Expert Organizer Needed  Space Optimization</t>
  </si>
  <si>
    <t>After Effects Intro Animation Edit</t>
  </si>
  <si>
    <t>Digitalization of HR Process</t>
  </si>
  <si>
    <t>Online VA sending DM's on Instagram</t>
  </si>
  <si>
    <t>Experienced Developer Needed for Creating a Cloaker and Installing Facebook Conversion API Pixel</t>
  </si>
  <si>
    <t>Set designer</t>
  </si>
  <si>
    <t>Meta ad campaign setup</t>
  </si>
  <si>
    <t>Urgent Bank reconciliation</t>
  </si>
  <si>
    <t>Amazon PPC Manager Required for Multiple Accounts</t>
  </si>
  <si>
    <t>Stock Images Needed for Gummie Product</t>
  </si>
  <si>
    <t>Cold Caller for Accounting Services</t>
  </si>
  <si>
    <t>Looking for someone who can replicate a logo from image</t>
  </si>
  <si>
    <t>Sales Representative for DEI Consulting Company (B2B</t>
  </si>
  <si>
    <t>Social Media Video Editor - Travel &amp;amp; Sports Content</t>
  </si>
  <si>
    <t>Search for related websites and arrange posting the links to our resource (theme is famous people)</t>
  </si>
  <si>
    <t>Creative product designer for children's travel prints and games</t>
  </si>
  <si>
    <t>Data Entry Specialist for Property Data Collection and Organization</t>
  </si>
  <si>
    <t>Legal Articles / SEO Articles</t>
  </si>
  <si>
    <t>Senior Flask Developer ( ONLY individual )</t>
  </si>
  <si>
    <t>Real Estate Finance Rep (Quickbooks Expert)</t>
  </si>
  <si>
    <t>Media Buyer Team Lead</t>
  </si>
  <si>
    <t>Business Analyst for Specialty Cancer Medicine</t>
  </si>
  <si>
    <t>Fulfil funding services for clients</t>
  </si>
  <si>
    <t>Eleven Labs Video Editor</t>
  </si>
  <si>
    <t>E-mail Marketing Campaign - 100,000+ Users</t>
  </si>
  <si>
    <t>TikTok/Instagram Video Commercial Scriptwriter and Scenario Developer Needed</t>
  </si>
  <si>
    <t>Need immediate help converting a Figma design for use in sending marketing email</t>
  </si>
  <si>
    <t>Video UGC para contenido sobre diseÃ±o de interiores</t>
  </si>
  <si>
    <t>Facebook ads expert need for my online coaching business</t>
  </si>
  <si>
    <t>Import contacts in Yahoo Mali</t>
  </si>
  <si>
    <t>Motion Design Expert for Video Animations</t>
  </si>
  <si>
    <t>eCommerce Shopify Developer Needed</t>
  </si>
  <si>
    <t>Englis/Spanish Translator</t>
  </si>
  <si>
    <t>CSS HTML coder needed RIGHT AWAY to edit an &amp;quot;order form theme&amp;quot; in  Keap Max Classic</t>
  </si>
  <si>
    <t>Summarise a trading video course</t>
  </si>
  <si>
    <t>Competent Processor Need to Set Up floify for customized solution</t>
  </si>
  <si>
    <t>Script Writer - from a Podcast</t>
  </si>
  <si>
    <t>Need react developer for small modifications!</t>
  </si>
  <si>
    <t>Help with Scooter Rental Business GMB Reviews</t>
  </si>
  <si>
    <t>UI/Front-End developer</t>
  </si>
  <si>
    <t>Power BI Dax Formula and Training Expert Needed</t>
  </si>
  <si>
    <t>Animate existing flyer for social media attention grabbing impact</t>
  </si>
  <si>
    <t>Moroccan dialect VO / Male voice</t>
  </si>
  <si>
    <t>On Demand Power BI DAX Formula Support</t>
  </si>
  <si>
    <t>Build an AI object detection model using LabelBox</t>
  </si>
  <si>
    <t>Inbound Appointment Setting / Sales for Medical Test-Prep</t>
  </si>
  <si>
    <t>Resume ATS Score Improvement</t>
  </si>
  <si>
    <t>Graphic Artist / Draftsperson</t>
  </si>
  <si>
    <t>THROW NO ROCKS | Experienced Chicago Manual Style Proofread | approx 53k words</t>
  </si>
  <si>
    <t>Facebook page &amp;amp; ads creation</t>
  </si>
  <si>
    <t>Web Design Professional for Culinary Photography Website</t>
  </si>
  <si>
    <t>Content Editor at Online Marketing Agency specializing in SEO, PPC, and Website Development</t>
  </si>
  <si>
    <t>Vector graphic being created (transparent BG)</t>
  </si>
  <si>
    <t>Software Developer (Integration Specialist)</t>
  </si>
  <si>
    <t>Translate a 13th Century Arabic Text into English</t>
  </si>
  <si>
    <t>Data Entry Specialist / Salesforce Administrator</t>
  </si>
  <si>
    <t>cPanel to Plesk WordPress Migration using BackupBuddy</t>
  </si>
  <si>
    <t>Flat pouch packaging designer</t>
  </si>
  <si>
    <t>Sourcing Supplement Products in US</t>
  </si>
  <si>
    <t>Junior Compliance Analyst</t>
  </si>
  <si>
    <t>Data anÃ¡lisis in a DB on SQL server</t>
  </si>
  <si>
    <t>Calculate Client Churn and Retention Rate</t>
  </si>
  <si>
    <t>Revit File Needs to be Converted to .DWG File</t>
  </si>
  <si>
    <t>Outreach Specialist for Private Equity Introductions</t>
  </si>
  <si>
    <t>Indian people needed for a simple and easy work full time only serious and dedicated person.</t>
  </si>
  <si>
    <t>Someone who has a X / twitter account related to crypto for a collaboration</t>
  </si>
  <si>
    <t>Flutter Developer with Google Analytics and Google Ads Expertise</t>
  </si>
  <si>
    <t>Drone Photographer: Final Photos For Tidal Wave Springdale, AR</t>
  </si>
  <si>
    <t>Podcast Project Coordinator</t>
  </si>
  <si>
    <t>Playing and recording jazz piano from sheet music and recordings</t>
  </si>
  <si>
    <t>Investors Needed - Immediate.</t>
  </si>
  <si>
    <t>Generating Images to Train Algebra Math Handwriting Model</t>
  </si>
  <si>
    <t>NIH grant writing</t>
  </si>
  <si>
    <t>5 LinkedIn Ad Images Needed For Upcoming Webinar</t>
  </si>
  <si>
    <t>CRM Program</t>
  </si>
  <si>
    <t>Estimating quantities from an architectural plan</t>
  </si>
  <si>
    <t>Create ChatGPT Chatbot Assistant (OpenAI)</t>
  </si>
  <si>
    <t>Translation Services for Buyers</t>
  </si>
  <si>
    <t>YouTube Script Writer needed!</t>
  </si>
  <si>
    <t>Canva Professional Poster Designer</t>
  </si>
  <si>
    <t>Experienced Accountant for Medium Sized Firm</t>
  </si>
  <si>
    <t>Shopware 6 Developer and Server Expert</t>
  </si>
  <si>
    <t>Looking for Cold Callers for my Agency</t>
  </si>
  <si>
    <t>Develop a landing page</t>
  </si>
  <si>
    <t>Photoshop Images</t>
  </si>
  <si>
    <t>Branding, logo and marketing materials for a cleantech startup</t>
  </si>
  <si>
    <t>Business Development / Sales</t>
  </si>
  <si>
    <t>Experienced Shopify Developer Needed for Custom Functionality</t>
  </si>
  <si>
    <t>Finding .NET expert</t>
  </si>
  <si>
    <t>Looking for a Twitter upload image (post) designer.</t>
  </si>
  <si>
    <t>Agency Integrator / Executive Assistant for Marketing Agency</t>
  </si>
  <si>
    <t>TypeScript developer needed for blockchain transaction code review</t>
  </si>
  <si>
    <t>Facebook Expert (in Athene or Lisbon)</t>
  </si>
  <si>
    <t>Commercial Kitchen Permit Acquisition</t>
  </si>
  <si>
    <t>GoHighLevel Expert Needed for Startup,  Online Course and Sales Funnel Work Flow Setup</t>
  </si>
  <si>
    <t>ChatBot for Therapists - Small Group Practice</t>
  </si>
  <si>
    <t>AWS Lambda MongoDB Specialist</t>
  </si>
  <si>
    <t>Google Paid Advertising Specialist</t>
  </si>
  <si>
    <t>Little Odoo module</t>
  </si>
  <si>
    <t>Google/ Instagram/ TikTok/ Facebook ADs Expert</t>
  </si>
  <si>
    <t>I need someone to create Outfits, by using premade images by me and making it to an image</t>
  </si>
  <si>
    <t>Create Merchant Services Sales Demo</t>
  </si>
  <si>
    <t>Produce Promotional Video</t>
  </si>
  <si>
    <t>Freelance Graphic Designer for Digital and Print</t>
  </si>
  <si>
    <t>Content Writer for German Audience</t>
  </si>
  <si>
    <t>Looking to develop a website for a dental office optimized for SEO and multiple devices</t>
  </si>
  <si>
    <t>Uk/Ireland Based VA/Appointment Setter</t>
  </si>
  <si>
    <t>Acumatica Support</t>
  </si>
  <si>
    <t>Assessment Specialist</t>
  </si>
  <si>
    <t>Portal Application</t>
  </si>
  <si>
    <t>Web seo</t>
  </si>
  <si>
    <t>3D Modelling - SketchUp</t>
  </si>
  <si>
    <t>Expert shopify developer needed</t>
  </si>
  <si>
    <t>Need CPA letter showing no business license is required for my business</t>
  </si>
  <si>
    <t>Big Data Hadoop Spark Scala SQL kafka</t>
  </si>
  <si>
    <t>Animated Cartoon Voice Actor for 3 different characters</t>
  </si>
  <si>
    <t>ATmega 328p microcontroller based C programming on proteus</t>
  </si>
  <si>
    <t>Article writer for a solar energy installer</t>
  </si>
  <si>
    <t>Touring fun high energy rock drummer needed</t>
  </si>
  <si>
    <t>Outreacher for my agency</t>
  </si>
  <si>
    <t>Cloaking for Facebook ads</t>
  </si>
  <si>
    <t>Virtual Event - Segment Producer</t>
  </si>
  <si>
    <t>PCB design needed for SMPS</t>
  </si>
  <si>
    <t>Research Assistant - Vitiligo Resources Compilation</t>
  </si>
  <si>
    <t>Experienced 3D Rendering Expert Needed for Amazon Product Images</t>
  </si>
  <si>
    <t>C#/ASP.NET Full Stack Engineer</t>
  </si>
  <si>
    <t>Graphic Designer needed to revise 3D model/rendering and instructions for a child's duplo marble run</t>
  </si>
  <si>
    <t>Appointment Setter Needed for Social Media Outreach</t>
  </si>
  <si>
    <t>Set up whatsapp on Go High Level</t>
  </si>
  <si>
    <t>Scriptwriter for YouTube Automation Channel [Biography]</t>
  </si>
  <si>
    <t>Sales &amp;amp; Customer Service Assistant + Technician Support - Join Our Team at California Well Done!</t>
  </si>
  <si>
    <t>Media Buying Help for Restaurant</t>
  </si>
  <si>
    <t>Experienced video editor needed for creating viral short-form content (TikTok, IG  Reels, YT Short)</t>
  </si>
  <si>
    <t>Data analysis needed looking for amount of time embryo frozen and HCG levels after embryo transfer</t>
  </si>
  <si>
    <t>Law Student for remote work</t>
  </si>
  <si>
    <t>Merge two datasets manually</t>
  </si>
  <si>
    <t>Law Firm Assembly Needles Expert</t>
  </si>
  <si>
    <t>ReactJS developer to implement user registration process</t>
  </si>
  <si>
    <t>Extensive translation services</t>
  </si>
  <si>
    <t>Enterprise application UX Design</t>
  </si>
  <si>
    <t>SquareSpace Website creation , custom design , and UX freelancer</t>
  </si>
  <si>
    <t>Digital Story using Adobe Animate or Shorthand</t>
  </si>
  <si>
    <t>Expert Needed to Fix Google Merchant Center Issues</t>
  </si>
  <si>
    <t>WooCommerce Store Setup Assistance: Troubleshooting Audio Download Permissions</t>
  </si>
  <si>
    <t>Light Bookkeeping and Assistant to Founder/CEO</t>
  </si>
  <si>
    <t>Jira  Expert Needed For table setup</t>
  </si>
  <si>
    <t>Instructional Materials editor</t>
  </si>
  <si>
    <t>Crypto Scam On-Chain Money Laundering Investigation &amp;amp; Forensics</t>
  </si>
  <si>
    <t>Update vbscript to copy and OVERWRITE files</t>
  </si>
  <si>
    <t>Create a Customer List of 'Out-of-Business' Competitor</t>
  </si>
  <si>
    <t>Change colors on a exsiting logo in png/jpeg format.</t>
  </si>
  <si>
    <t>Crystal Reports Developer</t>
  </si>
  <si>
    <t>Rebuild App in Figma from Screenshots of Real App</t>
  </si>
  <si>
    <t>CRM Specialist &amp;amp; Customer Support Representative</t>
  </si>
  <si>
    <t>Need COO - Chief Operations Manager</t>
  </si>
  <si>
    <t>Kajabi Funnel Set up</t>
  </si>
  <si>
    <t>Writing Work</t>
  </si>
  <si>
    <t>Account recovery (ubisoft connect)</t>
  </si>
  <si>
    <t>Awards Sticker Design</t>
  </si>
  <si>
    <t>Market Basket Analysis Expert Needed</t>
  </si>
  <si>
    <t>Expert Full-Stack Developer Needed for Immediate Start: React, PHP, and FullCalendar Integration</t>
  </si>
  <si>
    <t>Paralegal to write motion to set aside in California</t>
  </si>
  <si>
    <t>Crochet Patterns</t>
  </si>
  <si>
    <t>Instantly Cold Email Expert</t>
  </si>
  <si>
    <t>Seo PDF</t>
  </si>
  <si>
    <t>Develop CiviCRM extension to integrate Cloudflare Turnstile in CiviCRM forms.</t>
  </si>
  <si>
    <t>Analyze data from the MongoDB database on Airbnb rentals and produce a tableau view, R, Tableau</t>
  </si>
  <si>
    <t>B2B Facebook Ads and Go high level Expert</t>
  </si>
  <si>
    <t>Looking for a AI Full Stack Developer</t>
  </si>
  <si>
    <t>Website Development for Training Company</t>
  </si>
  <si>
    <t>Experienced Video Editor for Premier Pro and After Effects</t>
  </si>
  <si>
    <t>Convert Photo to Professional Image</t>
  </si>
  <si>
    <t>Proof-Reading Category Texts</t>
  </si>
  <si>
    <t>Instagram shop</t>
  </si>
  <si>
    <t>3D Trivia Game - Character Modeling</t>
  </si>
  <si>
    <t>Pitch deck on canva</t>
  </si>
  <si>
    <t>App Store Optimization - Strategy</t>
  </si>
  <si>
    <t>Wordpress web developer to troubleshoot Contact Form 7 and the &amp;quot;3rdparty Services&amp;quot; plugin.</t>
  </si>
  <si>
    <t>Sketch-to-Code AI project</t>
  </si>
  <si>
    <t>Website and Logo Design for Business</t>
  </si>
  <si>
    <t>Calling Real Estate Research Specialist</t>
  </si>
  <si>
    <t>Email Address Search</t>
  </si>
  <si>
    <t>Google Ads, YouTube Ads, Facebook &amp;amp; Insta Ads, Retargeting [Bonus if you can do Tik Tok]</t>
  </si>
  <si>
    <t>Forex EA Reverse Programming</t>
  </si>
  <si>
    <t>Graphic Designer for Nonprofit Music Organization</t>
  </si>
  <si>
    <t>Website Development and Graphic Design</t>
  </si>
  <si>
    <t>Need help to create an attractive Amazon store</t>
  </si>
  <si>
    <t>English to Chinese Translation Review</t>
  </si>
  <si>
    <t>Expert Google Ads Specialist with Comprehensive Social Media Marketing Skills</t>
  </si>
  <si>
    <t>Digital Transformation Analyst</t>
  </si>
  <si>
    <t>TON Blockchain Smart Contract Creation</t>
  </si>
  <si>
    <t>BETA READERS needed for fiction books on a long term basis</t>
  </si>
  <si>
    <t>Pinescript Code Writer</t>
  </si>
  <si>
    <t>Data Entry &amp;amp; Cleaning</t>
  </si>
  <si>
    <t>Social Media Assistant needed to manage 200k+ following</t>
  </si>
  <si>
    <t>Create Apache Cordova Plugin for an IONIC app</t>
  </si>
  <si>
    <t>3D Blender Generalist needed to create a video ad</t>
  </si>
  <si>
    <t>Materials Science Report - Fluid / Plastic compatibility</t>
  </si>
  <si>
    <t>Freelance Scope of Work Estimator</t>
  </si>
  <si>
    <t>***Now Hiring! Experienced Web Designers***</t>
  </si>
  <si>
    <t>Building a call flow using visio or similar tool</t>
  </si>
  <si>
    <t>Wix Website Design Review (Including Mobile Optimization)</t>
  </si>
  <si>
    <t>Data capture from website</t>
  </si>
  <si>
    <t>[$250] Pasting data in chat puts the cursor in the wrong position #40025 - Expensify</t>
  </si>
  <si>
    <t>Consultation about starting and monetizing a YouTube channel</t>
  </si>
  <si>
    <t>Lead Generation Of Local Entrepreneurs And Business Owners</t>
  </si>
  <si>
    <t>Make Text Larger in PDF while Keeping Function (adobe)</t>
  </si>
  <si>
    <t>Email and Contact Info Scraping</t>
  </si>
  <si>
    <t>English / Spanish Video Editing and Short Clips Making</t>
  </si>
  <si>
    <t>Flyer designs</t>
  </si>
  <si>
    <t>All I need to do is organise the dates column A-Z in google sheets, it's not working.</t>
  </si>
  <si>
    <t>Solar Marketing Freelancer</t>
  </si>
  <si>
    <t>Jira Service Desk Setup Assistant</t>
  </si>
  <si>
    <t>Wikipedia page</t>
  </si>
  <si>
    <t>Tech Pack for BIB and cycling jersey</t>
  </si>
  <si>
    <t>Event Signage Design</t>
  </si>
  <si>
    <t>US Statewise life insurance, P&amp;amp;C Insurance agents resume database</t>
  </si>
  <si>
    <t>Logo Enhancement for New Building</t>
  </si>
  <si>
    <t>Need a Flyer Made ASAP</t>
  </si>
  <si>
    <t>PowerPoint , and canvas professional to build a restaurant pitch deck.</t>
  </si>
  <si>
    <t>Shopify Cron Deactivation</t>
  </si>
  <si>
    <t>Maintain BigQuery DWH</t>
  </si>
  <si>
    <t>Original logo for autonomous robotic grass mower brand</t>
  </si>
  <si>
    <t>***Now Hiring! Experienced Web Programmers***</t>
  </si>
  <si>
    <t>Wordpress Blog Page Designer</t>
  </si>
  <si>
    <t>Need Python Expert</t>
  </si>
  <si>
    <t>Experienced Graphic Designer Needed for 3D Logo Design</t>
  </si>
  <si>
    <t>Lego Robotics Instructor for 7+ Years Old Students</t>
  </si>
  <si>
    <t>Slovak Freelance Voice Over Artists for E-Learning Courses</t>
  </si>
  <si>
    <t>Shopify Store Design Customizations</t>
  </si>
  <si>
    <t>Lead Gen Campaign - Contact Data</t>
  </si>
  <si>
    <t>Wordpress Website Migration and Blog/News Setup</t>
  </si>
  <si>
    <t>Passionate Wealth Industry Expert Needed!</t>
  </si>
  <si>
    <t>Looking for Assistance Uploading Products Through API Link</t>
  </si>
  <si>
    <t>Credit Repair Leads</t>
  </si>
  <si>
    <t>Zapier Expert Needed to Drive Automation and Innovation</t>
  </si>
  <si>
    <t>Need someone to take over one of my old wordpress clients</t>
  </si>
  <si>
    <t>Russian Freelance Voice Over Artists for E-Learning Courses</t>
  </si>
  <si>
    <t>Seeking SME Level Instructor for AUTOSAR Motor Controller Design Basics Course</t>
  </si>
  <si>
    <t>Quick landing page</t>
  </si>
  <si>
    <t>Automation Manager (No-Code) 100% remote full-time @top US CPA Firm!</t>
  </si>
  <si>
    <t>Enhance Company Logo</t>
  </si>
  <si>
    <t>20'/40' shipping container condifications</t>
  </si>
  <si>
    <t>Graphic designer to help with a banner design / and other graphic projects</t>
  </si>
  <si>
    <t>Research a company to provide details for the sales team</t>
  </si>
  <si>
    <t>Administrative Assistant-Austin, Texas</t>
  </si>
  <si>
    <t>Sales Rep - Cold call Leads, Book meetings - Automation company</t>
  </si>
  <si>
    <t>Creative Media Producer: Proficient Video and Graphic Editor</t>
  </si>
  <si>
    <t>Wind turbine expert - turbine categorization</t>
  </si>
  <si>
    <t>Create Digital Graphic from Picture</t>
  </si>
  <si>
    <t>Load test a video calling application</t>
  </si>
  <si>
    <t>Local Business Schema (RankMath)</t>
  </si>
  <si>
    <t>Excel Calculator Creation</t>
  </si>
  <si>
    <t>Smartsheet</t>
  </si>
  <si>
    <t>Graphic Designer (Emails/Social Media/Misc. Designs)</t>
  </si>
  <si>
    <t>Fitness Program Data Entry - Inputting Spreadsheets Into My Coaching Software</t>
  </si>
  <si>
    <t>Technical Support Representative (Phone and Email)</t>
  </si>
  <si>
    <t>Developer needed to create a working demo of an AR mobile app for a real life shop or service</t>
  </si>
  <si>
    <t>Proposal Writer - Federal/State Contracts</t>
  </si>
  <si>
    <t>Creative Designer for Water Bottle Mockup</t>
  </si>
  <si>
    <t>openbsc, osmocombb, and openbts GSM Man-in-the-Middle (MITM)</t>
  </si>
  <si>
    <t>AWS hosting expert</t>
  </si>
  <si>
    <t>Connect Salesforce Marketing Cloud with GA4 &amp;amp; Looker Studio</t>
  </si>
  <si>
    <t>Multilingual Audio Transcriptionists Needed</t>
  </si>
  <si>
    <t>Product Copywriter</t>
  </si>
  <si>
    <t>ðŸš€ [Long-term] Full stack (Go / React)</t>
  </si>
  <si>
    <t>English to Portuguese translation (European not Brazilian) for short children's story</t>
  </si>
  <si>
    <t>Fitness Model for Follow Along Workout Videos</t>
  </si>
  <si>
    <t>iOS &amp;amp; Android Gardener Booking App Development</t>
  </si>
  <si>
    <t>Turkish Translator - Voice Over Artist</t>
  </si>
  <si>
    <t>SEO/PPC Google Ads Expert for Cloud SaaS Technical Content</t>
  </si>
  <si>
    <t>Weibo influencers</t>
  </si>
  <si>
    <t>Logo Design for Small Business AI Services</t>
  </si>
  <si>
    <t>Microsoft Power BI Analyst - Data Preparation and Dashboard Creation</t>
  </si>
  <si>
    <t>SAP B1 migration</t>
  </si>
  <si>
    <t>LinkedIn Follower Scraping</t>
  </si>
  <si>
    <t>Booking flights for international multi-destination trip</t>
  </si>
  <si>
    <t>Scalable Jitsi, 250+ meeting users, replicable installation</t>
  </si>
  <si>
    <t>Hubspot to Quickbooks Integration</t>
  </si>
  <si>
    <t>Figma to Framer single landing page</t>
  </si>
  <si>
    <t>Complete a Wix eCommerce website using template</t>
  </si>
  <si>
    <t>Content Creator: UGC: Tennis Parents</t>
  </si>
  <si>
    <t>Functional Analyst for Automation and E-commerce Platform Development</t>
  </si>
  <si>
    <t>Professional Document writer English (very small document)</t>
  </si>
  <si>
    <t>Graphic Designer for Album Artwork</t>
  </si>
  <si>
    <t>WordPress Developer for Site Upgrade</t>
  </si>
  <si>
    <t>Mern Stack developer</t>
  </si>
  <si>
    <t>Lead Enrichment Work for Retail Startup</t>
  </si>
  <si>
    <t>Voxel artist to make buildings in Magica Voxel</t>
  </si>
  <si>
    <t>Python Selenium Expert Needed to Develop Custom Firefox WebDriver with Proxy Integration</t>
  </si>
  <si>
    <t>Dynamic Marketing Coordinator Needed for Non-Profit - HubSpot Expertise Required!</t>
  </si>
  <si>
    <t>Scriptwriter Needed for AI-Powered Social Media Platform Demo Video</t>
  </si>
  <si>
    <t>SEO Expert | On-Page &amp;amp; Off-Page SEO Optimization | SEO Audits</t>
  </si>
  <si>
    <t>Real Estate Acquisition Specialist/Closer</t>
  </si>
  <si>
    <t>Virginia-Licensed Attorney for Demand Letter and Potential Litigation Collections Acct</t>
  </si>
  <si>
    <t>DevOps with Expertise in Laravel + AWS</t>
  </si>
  <si>
    <t>Laravel Web Application</t>
  </si>
  <si>
    <t>Engaging Podcast Background Needed (Green Screen)</t>
  </si>
  <si>
    <t>.NET Web Application Development Project: Online Exam System</t>
  </si>
  <si>
    <t>Enterprise Data Architect</t>
  </si>
  <si>
    <t>Wix Website Developer for US Based Agency</t>
  </si>
  <si>
    <t>Senior Full Stack .NET Developer</t>
  </si>
  <si>
    <t>Configure Teltonika RUT950 router</t>
  </si>
  <si>
    <t>High Level Executive Assistant</t>
  </si>
  <si>
    <t>SSMS Extension Coder</t>
  </si>
  <si>
    <t>Videographer in Austin on May 7th</t>
  </si>
  <si>
    <t>Theme Consult for Muhammad F. $100</t>
  </si>
  <si>
    <t>Facebook ad Campaign create - configure FB pixel and Conversion API</t>
  </si>
  <si>
    <t>Next js sitemap creation</t>
  </si>
  <si>
    <t>Google Ads - Wedding / Destination Wedding Venue Space</t>
  </si>
  <si>
    <t>Google Ads Specialist - Home Services Lead Gen For 70+ Locations</t>
  </si>
  <si>
    <t>Build a fully functioning/responsive website either on framer or webflow</t>
  </si>
  <si>
    <t>Virtual Assistant - Relationship Manager &amp;amp; Admin Support</t>
  </si>
  <si>
    <t>[$250]  iOS - Scan - Receipt preview in confirmation page has sharp instead of round corners #40436 - Expensify</t>
  </si>
  <si>
    <t>Junior Data Visualizer</t>
  </si>
  <si>
    <t>Marketing Project Manager/Director</t>
  </si>
  <si>
    <t>Quality Assurance (QA) Test Engineer for high growth e-commerce</t>
  </si>
  <si>
    <t>Expert Copywriter Specializing in High-Quality, Engaging Ad Campaigns</t>
  </si>
  <si>
    <t>brochure | 1 Day Deadline</t>
  </si>
  <si>
    <t>Holistic wellness and fitness content editing, Entry level experience.</t>
  </si>
  <si>
    <t>Website Edit Overhall</t>
  </si>
  <si>
    <t>3D Cad Design</t>
  </si>
  <si>
    <t>Looking For A Video Editor For A Kambo/Healing/Shamanism based YouTube Channel</t>
  </si>
  <si>
    <t>2.5H Pair Recording for American English Speakers</t>
  </si>
  <si>
    <t>Banner Image Design</t>
  </si>
  <si>
    <t>Facilitator - Complete Control program</t>
  </si>
  <si>
    <t>Jetson Nano or Orin Camera AI Vision Video Detecting Automobiles distance and details -- Mern</t>
  </si>
  <si>
    <t>Writer | Standard Operating Procedures &amp;amp; Process Documentation</t>
  </si>
  <si>
    <t>Small brand designer</t>
  </si>
  <si>
    <t>Ecommerce Photographer</t>
  </si>
  <si>
    <t>Webflow Website Builder for Start-up</t>
  </si>
  <si>
    <t>Need &amp;quot;ums&amp;quot; edited out of training video</t>
  </si>
  <si>
    <t>Veterinary to provide cat-safe food for a cookbook</t>
  </si>
  <si>
    <t>Ecommerce Chatbot Building Expert needed</t>
  </si>
  <si>
    <t>React Native iOS</t>
  </si>
  <si>
    <t>Lawyer needed to sample a contract</t>
  </si>
  <si>
    <t>Finish partially done Native mobile app for iOS in SwiftUI</t>
  </si>
  <si>
    <t>Hands-On NextJS Developer to Build &amp;amp; Deploy simple CRUD App on Vercel</t>
  </si>
  <si>
    <t>Video Editor For Youtube Cash Cow Team (STORYBOARDS/ILLUSTRATIONS CHANNEL)</t>
  </si>
  <si>
    <t>WordPress Elementor Developer required.</t>
  </si>
  <si>
    <t>RAG Chatbot developer</t>
  </si>
  <si>
    <t>Unity Project Setup</t>
  </si>
  <si>
    <t>Shopify Store Specialist</t>
  </si>
  <si>
    <t>Property management, Remote, Weekly work</t>
  </si>
  <si>
    <t>Webpage Development for Venture Capital Firm</t>
  </si>
  <si>
    <t>WPbakery expert needed to re-create a header</t>
  </si>
  <si>
    <t>Power BI Developer for Retail Store Display Integration</t>
  </si>
  <si>
    <t>CAD Proficient to Create 2D figures</t>
  </si>
  <si>
    <t>Enhance my presentation deck</t>
  </si>
  <si>
    <t>Microsoft Dynamics 365 Expert</t>
  </si>
  <si>
    <t>Social Media &amp;amp; Email Specialist</t>
  </si>
  <si>
    <t>Matlab electric motor script</t>
  </si>
  <si>
    <t>Real Estate Office Cold Calling</t>
  </si>
  <si>
    <t>Salon Design Rendering</t>
  </si>
  <si>
    <t>Attorney Consult Wanted for Unpaid Promissory Note</t>
  </si>
  <si>
    <t>WordPress Login Link and Client Portal Setup</t>
  </si>
  <si>
    <t>TikTok Seller Account Optimization and Growth Expert</t>
  </si>
  <si>
    <t>Interior Design Videos</t>
  </si>
  <si>
    <t>Trade mark registration</t>
  </si>
  <si>
    <t>3D Model Placement Expert</t>
  </si>
  <si>
    <t>Set up affiliate tracking (Clickfunnels, Stripe, Post Affiliate Pro)</t>
  </si>
  <si>
    <t>Install interactive brokers api script in linux</t>
  </si>
  <si>
    <t>I need an actor to role play for a 5-minute remote project</t>
  </si>
  <si>
    <t>Digital ad management and creation - Google, etx</t>
  </si>
  <si>
    <t>Unity Mobile Developer with Facebook Integration</t>
  </si>
  <si>
    <t>I require Stripe Connect API and marketplace features on my website built on NextJS</t>
  </si>
  <si>
    <t>Data Scientist to help design scoring system for questionnaire assessment</t>
  </si>
  <si>
    <t>Comprador de medios de publicidad en Facebook experimentado para empresas de placas solares</t>
  </si>
  <si>
    <t>E-commerce website catalog change Wordpress</t>
  </si>
  <si>
    <t>Song Sound Mixing in Logic Pro X</t>
  </si>
  <si>
    <t>Wix professional to setup emails</t>
  </si>
  <si>
    <t>Business Data Analyst - Entry Level</t>
  </si>
  <si>
    <t>Create AI videos based on Midjourney pics</t>
  </si>
  <si>
    <t>Senior Mobile Developer with experience in game development.</t>
  </si>
  <si>
    <t>Video Editor with Animation Skills</t>
  </si>
  <si>
    <t>Social Media Designer (Instagram) for Dental Clinic</t>
  </si>
  <si>
    <t>Animator Graphic Designer</t>
  </si>
  <si>
    <t>Content Creator for Tech Company</t>
  </si>
  <si>
    <t>Lottery draw 3d animated simulation video</t>
  </si>
  <si>
    <t>Hubspot and Shopify Expert</t>
  </si>
  <si>
    <t>Logo Designer for Photography Studio</t>
  </si>
  <si>
    <t>Real estate finance exercices</t>
  </si>
  <si>
    <t>YouTube Voiceover Artist for Baseball Channel</t>
  </si>
  <si>
    <t>Newsletter Design using Klaviyo</t>
  </si>
  <si>
    <t>Blockchain Copy Trade Bot Developer</t>
  </si>
  <si>
    <t>Creative Writer Needed to Craft Icebreaker Questions For Social Scenarios</t>
  </si>
  <si>
    <t>FIGMA UI/UX designer with web/mobile experience (long-term hourly)</t>
  </si>
  <si>
    <t>Build service gallery pages in Elementor</t>
  </si>
  <si>
    <t>Open AI/GPT Prompt Engineer with Financial Analysis Domain</t>
  </si>
  <si>
    <t>Sql server management</t>
  </si>
  <si>
    <t>Convert a figma webpage &amp;amp; signup flow pages with forms into webflow</t>
  </si>
  <si>
    <t>Video Content Manager</t>
  </si>
  <si>
    <t>Transmit Text form PDF to Google Sheets</t>
  </si>
  <si>
    <t>Experienced person with business opening in EU</t>
  </si>
  <si>
    <t>Virtual Assistant for Conference</t>
  </si>
  <si>
    <t>Need someone who can make 3d models from photos</t>
  </si>
  <si>
    <t>Web App for B2B Sales Built on No Code / Low Code</t>
  </si>
  <si>
    <t>Ecomerce specialist -  google, shopify, all marketplaces</t>
  </si>
  <si>
    <t>Creation of a UI using Retool integrated with REST API</t>
  </si>
  <si>
    <t>Logo Designer for Private Practice (Mental Health Counseling)</t>
  </si>
  <si>
    <t>3 first screen concept design for agency website</t>
  </si>
  <si>
    <t>Write a file listing CLI utility in Rust for open source (ls)</t>
  </si>
  <si>
    <t>FLUENT CRM help in WordPress</t>
  </si>
  <si>
    <t>Product Promo</t>
  </si>
  <si>
    <t>Video editor for YouTube educational videos</t>
  </si>
  <si>
    <t>Program an interscroller in CSS/JS for ad placements</t>
  </si>
  <si>
    <t>Building a simple website in WordPress</t>
  </si>
  <si>
    <t>need CHEMISTry MATERIALS SCIENCE  heterojunctions predict eV values solar cell</t>
  </si>
  <si>
    <t>Seeking software development for a tailored search query!</t>
  </si>
  <si>
    <t>6 page static html website development</t>
  </si>
  <si>
    <t>Script writer for Celebrity Drama YouTube channel</t>
  </si>
  <si>
    <t>Data Entry - Need today</t>
  </si>
  <si>
    <t>Experienced Music Producer for Audio Book Background Music</t>
  </si>
  <si>
    <t>Seeking a web designer to help me build a portfolio website from scratch</t>
  </si>
  <si>
    <t>Intellectual Property Rights Review</t>
  </si>
  <si>
    <t>Electrical Engineer - Power Factor, Harmonics, Dirty Energy</t>
  </si>
  <si>
    <t>PowerQuery file comparison</t>
  </si>
  <si>
    <t>Test payment functionality on the mobile/web app</t>
  </si>
  <si>
    <t>Property finder website</t>
  </si>
  <si>
    <t>Next.js Developer with Shopify Apps Experience</t>
  </si>
  <si>
    <t>I will do manually top 350 live USA local citations and directory submission</t>
  </si>
  <si>
    <t>Podcast logo</t>
  </si>
  <si>
    <t>Branding for events centre</t>
  </si>
  <si>
    <t>AI Artist for Runway and Pika Lab</t>
  </si>
  <si>
    <t>Developmental/Copy Editor for 35,000 Word Non-Fiction Book</t>
  </si>
  <si>
    <t>Social Media Designer Required</t>
  </si>
  <si>
    <t>Web Automation Specialist</t>
  </si>
  <si>
    <t>Suitedash Automation Expert</t>
  </si>
  <si>
    <t>Design Sports Mobile App FIXED PRICE</t>
  </si>
  <si>
    <t>Interior and Exterior renderings of the House</t>
  </si>
  <si>
    <t>eCommerce Test Buy (20mins work) UK only - Ticket 77591</t>
  </si>
  <si>
    <t>Recommandation letters</t>
  </si>
  <si>
    <t>Build landing page templates that convert for HubSpot</t>
  </si>
  <si>
    <t>Advertising Creative Strategist</t>
  </si>
  <si>
    <t>Events website with booking system</t>
  </si>
  <si>
    <t>Azure DevOps Architect</t>
  </si>
  <si>
    <t>Looking for 10 USA linkedin accounts with 500+ connections and verified only</t>
  </si>
  <si>
    <t>Welder Aluminum Pontoon repair on-site job Surf City NJ 08008</t>
  </si>
  <si>
    <t>Gear Up Your Marketing: Canva Pro Needed for Auto Brochures!</t>
  </si>
  <si>
    <t>home office design, 2D drafting &amp;amp; 3D rendering</t>
  </si>
  <si>
    <t>Investigate and Retrieve Information on Hacked Email</t>
  </si>
  <si>
    <t>Tax Planning Professional</t>
  </si>
  <si>
    <t>Bigcommerce Developer</t>
  </si>
  <si>
    <t>ThreeJs and Unity Developer</t>
  </si>
  <si>
    <t>Hel me  stup vps server for app with documentation</t>
  </si>
  <si>
    <t>4 hours - Wordpress Developer / Designer for Elementor work ASAP</t>
  </si>
  <si>
    <t>Power Point needed</t>
  </si>
  <si>
    <t>UGC: Athletic Build- Frequent Gym Goers</t>
  </si>
  <si>
    <t>Bookkeeper needed for ecommerce business</t>
  </si>
  <si>
    <t>B2B Lead Generation for financial consultancy</t>
  </si>
  <si>
    <t>Next.js/PHP Engineer with GCP Experience</t>
  </si>
  <si>
    <t>Shopify Development on 'Ella' Theme - experienced applicants only</t>
  </si>
  <si>
    <t>Nonprofit Web Dev</t>
  </si>
  <si>
    <t>JS Script for Whatsapp Web</t>
  </si>
  <si>
    <t>Data Processing Specialist</t>
  </si>
  <si>
    <t>WhatsApp ChatBot for Restaurants</t>
  </si>
  <si>
    <t>Tweak design on iPhone presentation.</t>
  </si>
  <si>
    <t>Medical Biller/ A/R Specialist</t>
  </si>
  <si>
    <t>Need Product Packaging / Container Mock up Designer</t>
  </si>
  <si>
    <t>Artificial Intelligence Expert</t>
  </si>
  <si>
    <t>Conditional Gaussian Mixture Modelling: Inpainting</t>
  </si>
  <si>
    <t>Simple Pricing Calculator- Date Scrape</t>
  </si>
  <si>
    <t>eCommerce Test Buy (20mins work) UK only - Ticket 77592</t>
  </si>
  <si>
    <t>Developers: Image + Audio into talking head video (SadTalker.AI) needed</t>
  </si>
  <si>
    <t>Amazon PPC Guru</t>
  </si>
  <si>
    <t>Graphic design for PowerPoint</t>
  </si>
  <si>
    <t>Integration OBIEE with APEX</t>
  </si>
  <si>
    <t>Exterior Remodel Design</t>
  </si>
  <si>
    <t>Need house photo edited</t>
  </si>
  <si>
    <t>High-Ticket Sales Appointment Setters &amp;amp; Closers</t>
  </si>
  <si>
    <t>Lead generation for recruitment</t>
  </si>
  <si>
    <t>Create email newsletters targeting teachers, schools and parents</t>
  </si>
  <si>
    <t>Social Media Strategist with Wedding Dance Industry Experience</t>
  </si>
  <si>
    <t>Code an Email Signature with the design and links provided</t>
  </si>
  <si>
    <t>Website Development and SEO Optimization</t>
  </si>
  <si>
    <t>Advertising Campaigns Assistant</t>
  </si>
  <si>
    <t>3D Model Creation using SketchUp</t>
  </si>
  <si>
    <t>Making a canva document 'on brand' as a brand book</t>
  </si>
  <si>
    <t>Highways Video clip</t>
  </si>
  <si>
    <t>SEO expert needed to SEO-optimize WIX site.</t>
  </si>
  <si>
    <t>Landing Page Design using Figma and Webflow</t>
  </si>
  <si>
    <t>PPC and SEO Specialist for Flooring Company</t>
  </si>
  <si>
    <t>Spanish Bilingual Recruiter-Precreener</t>
  </si>
  <si>
    <t>Looking For Talented Font Designer</t>
  </si>
  <si>
    <t>Need content writer who can help me to write the blogs on my website</t>
  </si>
  <si>
    <t>Yearbook collage</t>
  </si>
  <si>
    <t>[$250] Onboarding- After finishing &amp;quot;onboarding&amp;quot; and switching to DM, an error appears in the console #40458 - Expensify</t>
  </si>
  <si>
    <t>Seeking Agent in China for Procurement of DriftScooters</t>
  </si>
  <si>
    <t>Review My Spanish Youtube Channel</t>
  </si>
  <si>
    <t>Find business report of global silver market 2022 or 2023</t>
  </si>
  <si>
    <t>Ongoing Acumatica customizations and misc tasks related to it</t>
  </si>
  <si>
    <t>Virtual Translation Project Manager</t>
  </si>
  <si>
    <t>Persian Speaking Freelance Supply Chain Consultant for Product Sourcing</t>
  </si>
  <si>
    <t>Project Leaflet</t>
  </si>
  <si>
    <t>Modify Procesio Automation Flow</t>
  </si>
  <si>
    <t>Senior Paid Media Strategist</t>
  </si>
  <si>
    <t>Telecom Testing in Vietnam</t>
  </si>
  <si>
    <t>Bathroom rendering / FranÃ§oise</t>
  </si>
  <si>
    <t>Research Report Design</t>
  </si>
  <si>
    <t>E-Mail Migration from Cyberpanel to Cyberpanel on a different Host</t>
  </si>
  <si>
    <t>Supplement companies</t>
  </si>
  <si>
    <t>Technical Integration of Real-time Segments Into Optimizely A/B Tests</t>
  </si>
  <si>
    <t>Web3 Code Audit for Security/Backdoors</t>
  </si>
  <si>
    <t>Seafastening Design for loading Steel Coils</t>
  </si>
  <si>
    <t>Live Streaming Assets | Video Graphic Design</t>
  </si>
  <si>
    <t>Update Our Coverage flyer</t>
  </si>
  <si>
    <t>Technical Integration of Real-time Segments Into A/B tests on AB Tasty</t>
  </si>
  <si>
    <t>Ecommerce Marketing Expert</t>
  </si>
  <si>
    <t>Website Dashboard Designer with Tailwind, HTML, CSS</t>
  </si>
  <si>
    <t>Serbian to Russian translator is required</t>
  </si>
  <si>
    <t>I need to create 40-50 images on MidJourney.</t>
  </si>
  <si>
    <t>Amazon Product Images for New Product</t>
  </si>
  <si>
    <t>Social media management and marketing</t>
  </si>
  <si>
    <t>Trademark Research Assistance</t>
  </si>
  <si>
    <t>Books reader</t>
  </si>
  <si>
    <t>Technical Integration of Real-time Segments Into Monetate AB Testing</t>
  </si>
  <si>
    <t>Bubble.io developer Create a simple Google Slides (PPT) reporting website</t>
  </si>
  <si>
    <t>Liquid &amp;amp; HTML Coding for Accessibility</t>
  </si>
  <si>
    <t>Marketing Operations Manager - SaaS</t>
  </si>
  <si>
    <t>I need a account to make declaration to IRS for Corp C</t>
  </si>
  <si>
    <t>Submit Company Website and Profile to Online Directories</t>
  </si>
  <si>
    <t>New Logos</t>
  </si>
  <si>
    <t>Seeking Science Teacher (Physics, Chemistry, Biology) for Year 10th</t>
  </si>
  <si>
    <t>Luxury Loungewear Fashion Designer</t>
  </si>
  <si>
    <t>Italian Pharmacy Ecommerce Product Page Writer</t>
  </si>
  <si>
    <t>Rive Animator for Character Creation &amp;amp; Animation</t>
  </si>
  <si>
    <t>Simple Javascript to automatially record audio</t>
  </si>
  <si>
    <t>Freelance Leather Accessory Designer in India</t>
  </si>
  <si>
    <t>Create Canva Schedule image with live data from Google Sheets</t>
  </si>
  <si>
    <t>Lawyer for demand notice ( Texas)</t>
  </si>
  <si>
    <t>Change dates in an image</t>
  </si>
  <si>
    <t>Graphic Designer for Branding Agency</t>
  </si>
  <si>
    <t>SAAS Sales Expert</t>
  </si>
  <si>
    <t>Facebook Paid Advertisement Creator</t>
  </si>
  <si>
    <t>Product listing</t>
  </si>
  <si>
    <t>Zendesk to Salesforce Sync</t>
  </si>
  <si>
    <t>Web-Based .NET Developer With React Frontend</t>
  </si>
  <si>
    <t>Powershell based Windows Executable Review</t>
  </si>
  <si>
    <t>Quickbooks Data Entry Bookkeeping</t>
  </si>
  <si>
    <t>Music Release Strategy Consultant</t>
  </si>
  <si>
    <t>Adobe illustrator template for a booth at conference</t>
  </si>
  <si>
    <t>Graphics/ Proposal Design Expert</t>
  </si>
  <si>
    <t>Automated Testing for Platform</t>
  </si>
  <si>
    <t>Website designer for improving user interface, graphics and better contents</t>
  </si>
  <si>
    <t>Fix design issu Pop up mobile version / React - Next JS</t>
  </si>
  <si>
    <t>Digital Art (Graphic Designer) - MUST be close to EST Time Zone</t>
  </si>
  <si>
    <t>Simple Woocommerce Plugin Development</t>
  </si>
  <si>
    <t>Help Needed to Index WordPress Website on Google</t>
  </si>
  <si>
    <t>Technical Integration of Real-time Segments Into Facebook Ads Campaigns</t>
  </si>
  <si>
    <t>Seeking experienced blockchain and web3 developers for CryptoEver based on node.js</t>
  </si>
  <si>
    <t>Updates to Ionic/Android App</t>
  </si>
  <si>
    <t>Branding and Website Designer</t>
  </si>
  <si>
    <t>Looking for a graphic designer to create brand identity design</t>
  </si>
  <si>
    <t>Seeking Actor/Actress with Professional US Accent for Financial News Ad</t>
  </si>
  <si>
    <t>Technical Integration of Real-time Segments Into Google Ads Campaigns</t>
  </si>
  <si>
    <t>Google Analytics GA4 expert needed</t>
  </si>
  <si>
    <t>Help Me To Make Revenue Through YouTube Faceless Channel</t>
  </si>
  <si>
    <t>Divorce Financial Form Completion (uncontested/MA)</t>
  </si>
  <si>
    <t>MT5 / cTrader trade copier</t>
  </si>
  <si>
    <t>App Development for 3D Product Placement in Augmented Reality</t>
  </si>
  <si>
    <t>Webhooks &amp;amp; Make (intergrately) Automation</t>
  </si>
  <si>
    <t>Create a pitch video</t>
  </si>
  <si>
    <t>Jewelry Package Box Designer</t>
  </si>
  <si>
    <t>Malay language examiner - remote job</t>
  </si>
  <si>
    <t>Cash flow analysis &amp;amp; forecast expert, must know Float &amp;amp; FreeAgent tools</t>
  </si>
  <si>
    <t>Amazon Sales Optimization Expert</t>
  </si>
  <si>
    <t>Object recognition in c++ and opencv</t>
  </si>
  <si>
    <t>Videographer in Guwahati</t>
  </si>
  <si>
    <t>Google Worspace/Gmail Migration to Outlook</t>
  </si>
  <si>
    <t>Shopify Clothing Store Developer</t>
  </si>
  <si>
    <t>UI / UX for Single Page checkout</t>
  </si>
  <si>
    <t>Experienced CPA Needed for Small Business Tax Planning and Filing</t>
  </si>
  <si>
    <t>Fix JS code for a page</t>
  </si>
  <si>
    <t>Full Stack Developer - React Next JS</t>
  </si>
  <si>
    <t>Web Designer (Graphics only)</t>
  </si>
  <si>
    <t>Web Developer with Expertise in Speed Optimization</t>
  </si>
  <si>
    <t>Web Design (FIGMA) for Digital Health Platform</t>
  </si>
  <si>
    <t>Project Management System Plugin For Go High Level</t>
  </si>
  <si>
    <t>Require Bigcommerce Expert for SEO, Speed Optimization, Frontend and Backend feature setup.</t>
  </si>
  <si>
    <t>Shopify Plus Developer Needed for Custom API Integration</t>
  </si>
  <si>
    <t>Graphic designer looking to create logo variations for garments</t>
  </si>
  <si>
    <t>Wordpress Plugin to Pull Posts with a specific Hashtag</t>
  </si>
  <si>
    <t>Call Centre Call Recording Analysis Expert</t>
  </si>
  <si>
    <t>Embroidery Digitizing &amp;amp; Screenprinting</t>
  </si>
  <si>
    <t>Website Scraping with reCAPTCHA v3</t>
  </si>
  <si>
    <t>[Perfect English, Female] Hiring FULL TIME Virtual Assistant for Appointment Setting</t>
  </si>
  <si>
    <t>Mechanical Engineer Needed to Design Amorphous Duct Shape in SolidWorks</t>
  </si>
  <si>
    <t>Google Presentation design update based on our style guide</t>
  </si>
  <si>
    <t>Seeking an Experienced Business Coach for a Mental Health and Addiction Recovery Entrepreneur</t>
  </si>
  <si>
    <t>iOS App Developer with Firebase Integration</t>
  </si>
  <si>
    <t>Need a React Js developer</t>
  </si>
  <si>
    <t>Backlinks from Indian Sites (.in) for Casino blog</t>
  </si>
  <si>
    <t>Consumer Wireless Marketing Expert</t>
  </si>
  <si>
    <t>Android app issue when calculating 3D image measurements</t>
  </si>
  <si>
    <t>Redesign of website</t>
  </si>
  <si>
    <t>Video B Roll Finder</t>
  </si>
  <si>
    <t>Design Transfer</t>
  </si>
  <si>
    <t>ERP education</t>
  </si>
  <si>
    <t>Clinical trial social media advertising expert</t>
  </si>
  <si>
    <t>Audiobook Editing</t>
  </si>
  <si>
    <t>Form Builderâ€” Build forms by request using our drag-n-drop form builder</t>
  </si>
  <si>
    <t>American Deep Male Voice-over for 30 Youtube videos</t>
  </si>
  <si>
    <t>Get Access to Social Media Accounts</t>
  </si>
  <si>
    <t>CriaÃ§Ã£o de portal dinÃ¢mico do Odoo</t>
  </si>
  <si>
    <t>Logo Design for a Jewelry Brand (Amadas Gems)</t>
  </si>
  <si>
    <t>Adobe Stock Image and CopyWriting</t>
  </si>
  <si>
    <t>SEO Copywriter (English level - Native)</t>
  </si>
  <si>
    <t>Amazon Listing Optimization for 2 new products</t>
  </si>
  <si>
    <t>Web research a list of AI tools for the construction industry</t>
  </si>
  <si>
    <t>Graphic designer and video editor for social ads</t>
  </si>
  <si>
    <t>Laravel Reactjs developer needed, experienced in Laravel REST API Backend</t>
  </si>
  <si>
    <t>AWS Greenhouse Expert for Offline AWS Services on Raspberry Pie</t>
  </si>
  <si>
    <t>Biztalk Software Engineer</t>
  </si>
  <si>
    <t>SEO Specialist Needed for Technical SEO, Audit, and Link Building</t>
  </si>
  <si>
    <t>React Native App. API provided.</t>
  </si>
  <si>
    <t>Upgrade the nunjunks to React</t>
  </si>
  <si>
    <t>Freelance Remote Social Media Manager and Content Creator for multiple client management</t>
  </si>
  <si>
    <t>Need Quality YouTube Thumbnail Designer</t>
  </si>
  <si>
    <t>Write a Concise Contract</t>
  </si>
  <si>
    <t>Logo and Brand Kit For Social Media Agency</t>
  </si>
  <si>
    <t>Power automate - replace manual report compilation</t>
  </si>
  <si>
    <t>Shopify Expert Needed for Custom Theme Development and Custom Figma Design Work</t>
  </si>
  <si>
    <t>Article posting on a website</t>
  </si>
  <si>
    <t>Looking for EXCEL talent, to turn spreadsheet into P&amp;amp;L per order</t>
  </si>
  <si>
    <t>Sports Design Agency</t>
  </si>
  <si>
    <t>Investor presentation for a new solar power developer IPP</t>
  </si>
  <si>
    <t>Political donations funnel for a pre-existing landing page</t>
  </si>
  <si>
    <t>Auth0/OAuth flow developer</t>
  </si>
  <si>
    <t>Google Ads German - for UK Agency</t>
  </si>
  <si>
    <t>Build authorization functionality for our SAAS app in Clojure</t>
  </si>
  <si>
    <t>Cerco Content Writer Junior per scrittura di Articoli in lingua Italiana e Inglese</t>
  </si>
  <si>
    <t>Framer Development</t>
  </si>
  <si>
    <t>Ezoic Leap and Wordpress Plugin Expert Needed for Mobile Performance Optimization</t>
  </si>
  <si>
    <t>Experienced Machine Learning Engineer for Advanced Trading Algorithm Development</t>
  </si>
  <si>
    <t>Graphic design logo needed for my automotive shop</t>
  </si>
  <si>
    <t>Build responsive Wix site for my fitness company</t>
  </si>
  <si>
    <t>Immediate - Java Spring API / Angular Developer for SaaS Platform</t>
  </si>
  <si>
    <t>Creative Person Dropshipping Store</t>
  </si>
  <si>
    <t>Virtual Assistant - Cold Calling</t>
  </si>
  <si>
    <t>YouTube Data Comparison Report</t>
  </si>
  <si>
    <t>Python Azure_API Security</t>
  </si>
  <si>
    <t>Male French Translator - Voice Over Artist</t>
  </si>
  <si>
    <t>OpenAI's ChatGPT 4 API for Mobile App</t>
  </si>
  <si>
    <t>Clone of Zap Surveys Mobile App in React Native</t>
  </si>
  <si>
    <t>I require photorealistic 3D images for a set of 12 beverage bottles.</t>
  </si>
  <si>
    <t>Compiler code generation analysis and register allocation</t>
  </si>
  <si>
    <t>Illustrations for Saas product website</t>
  </si>
  <si>
    <t>translate Kurdish to English</t>
  </si>
  <si>
    <t>Looking for a video editor to compile and mix old videos from YouTube (INDIAN)</t>
  </si>
  <si>
    <t>Project Coordinator - Monitor Progress and Organize Project Materials</t>
  </si>
  <si>
    <t>Website modification</t>
  </si>
  <si>
    <t>UX writer to create and optimize content of a landing page, social media and pay media</t>
  </si>
  <si>
    <t>Freelance technical furniture designer</t>
  </si>
  <si>
    <t>Photoshop Design Into Seamless Pattern</t>
  </si>
  <si>
    <t>Creative Illustrator for Website Graphics</t>
  </si>
  <si>
    <t>Distribution representative</t>
  </si>
  <si>
    <t>standalone web page HTML+CSS</t>
  </si>
  <si>
    <t>Shopify re-development (design provided)</t>
  </si>
  <si>
    <t>I need someone to help in creating a interactive Power BI dashboard</t>
  </si>
  <si>
    <t>UI Enhancements - Part 4.3</t>
  </si>
  <si>
    <t>PCB Prototype Testing</t>
  </si>
  <si>
    <t>Chrome extension developer needed</t>
  </si>
  <si>
    <t>Salaried Appointment Setter for Marketing Firm</t>
  </si>
  <si>
    <t>Test Payment Methods | Namibia</t>
  </si>
  <si>
    <t>Tik Tok Video Production to Sell Products</t>
  </si>
  <si>
    <t>Convert .jpg to .pdf (vector)</t>
  </si>
  <si>
    <t>I am looking for a YouTube video editor in the motivational and success niche!</t>
  </si>
  <si>
    <t>Upgrade an angular project from 12 to the latest and some clean-up</t>
  </si>
  <si>
    <t>Short Form Video editor Required</t>
  </si>
  <si>
    <t>Hotel Operations Assistant</t>
  </si>
  <si>
    <t>Electrical Engineer for Trail Trimming Robot</t>
  </si>
  <si>
    <t>Advanced Virtual Assistant</t>
  </si>
  <si>
    <t>Shopify Impulse Template Designer</t>
  </si>
  <si>
    <t>I am looking for a scriptwriter for my Youtube Channel, with a mix of humor</t>
  </si>
  <si>
    <t>Contact List Building and web research</t>
  </si>
  <si>
    <t>Fiberglass Piping Shop Drawings - CAD work</t>
  </si>
  <si>
    <t>Wordpress - Sensei LMS - small bugs fixes in backend to improve UX</t>
  </si>
  <si>
    <t>Looking for a Software Engineer</t>
  </si>
  <si>
    <t>CPA auditor with Government Audit Experience for Workpaper Review</t>
  </si>
  <si>
    <t>Whishlist member/ Buddyboss/ Learndash - Specialist needed</t>
  </si>
  <si>
    <t>Front-End With Next Js</t>
  </si>
  <si>
    <t>Looking for tutors to review a platform, easy 20 min job</t>
  </si>
  <si>
    <t>Content Video Graphic Designer - Mumbai</t>
  </si>
  <si>
    <t>Seeking Talented Artist for Custom Stable Diffusion Portraits</t>
  </si>
  <si>
    <t>Layout and Typesetting for three books (Same book, 3 language editions)</t>
  </si>
  <si>
    <t>English to Chinese Translator for Recharge Active Wear Packaging Assistance</t>
  </si>
  <si>
    <t>Fix a WordPress 500 Error Issue</t>
  </si>
  <si>
    <t>Create in app purchase for app</t>
  </si>
  <si>
    <t>Stm32 software engineer, experience in BLDC motor control</t>
  </si>
  <si>
    <t>Accounting &amp;amp; book keeping</t>
  </si>
  <si>
    <t>4 images need to be create for amazon listing</t>
  </si>
  <si>
    <t>High Commission Sales Opportunity</t>
  </si>
  <si>
    <t>Fund Tax</t>
  </si>
  <si>
    <t>Real Estate Admin Assistant</t>
  </si>
  <si>
    <t>Cut Reel Videos for Instagram and TikTok + add subtitles</t>
  </si>
  <si>
    <t>Required Dental Expert Quiz Content Factchecker and Proof Reader ( United States)</t>
  </si>
  <si>
    <t>Excel to move a simulator</t>
  </si>
  <si>
    <t>Career Development Opportunity in the Financial Industry</t>
  </si>
  <si>
    <t>Microsoft Power Automate Desktop Guru Needed at Recruitment Agency</t>
  </si>
  <si>
    <t>Business Model and Feasibility for my Solar Farm Project</t>
  </si>
  <si>
    <t>Male UGC Creator US Based for wellness/fitness (30 Videos)</t>
  </si>
  <si>
    <t>Set up Google Tag Manager tag for iFrame form</t>
  </si>
  <si>
    <t>Plans for Truck Yard</t>
  </si>
  <si>
    <t>Social Media Content Creator for Freight Brokerage Business</t>
  </si>
  <si>
    <t>Full Stack Angular developer</t>
  </si>
  <si>
    <t>Looking for a experienced of chatter for my page</t>
  </si>
  <si>
    <t>Logo, psd or ai file</t>
  </si>
  <si>
    <t>3d packaging mockup</t>
  </si>
  <si>
    <t>Structural Design, Calculation &amp;amp; BOQ Sheet preparation along with Gantt Chart required</t>
  </si>
  <si>
    <t>Analytics Expert with Experience in Web &amp;amp; Native Applications/GA-4</t>
  </si>
  <si>
    <t>Podio, Globiflow, and RightSignature Associate</t>
  </si>
  <si>
    <t>Graphic Designer for Vehicle Decals and Logo Redesign</t>
  </si>
  <si>
    <t>I Need an SEO Expert For My Website Who can handle  both On Page and Off Page SEO .</t>
  </si>
  <si>
    <t>Website Redesign for Industrial DataOps Innovator</t>
  </si>
  <si>
    <t>Revit 3D Model of 3-Floor Building</t>
  </si>
  <si>
    <t>I need someone to make a YouTube automation videos</t>
  </si>
  <si>
    <t>NuxtJS/VueJS Developer for eLearning Authoring Software</t>
  </si>
  <si>
    <t>Logo Design for Plumbing Company</t>
  </si>
  <si>
    <t>Honeybook Expert/VA</t>
  </si>
  <si>
    <t>Open AI - assistants node.js code quick prompt</t>
  </si>
  <si>
    <t>Freelancer UX/UI Designer Needed for Leatt.com (B2B &amp;amp; B2C)</t>
  </si>
  <si>
    <t>Private messaging of small ads to precise users on tiktok and telegrams</t>
  </si>
  <si>
    <t>Find keywords for SEO promoting a browser extension in Google search.</t>
  </si>
  <si>
    <t>Moodboard + Detailed Hotel Design + Customer Journey</t>
  </si>
  <si>
    <t>Marketing-focused Web Developer with SEO Expertise</t>
  </si>
  <si>
    <t>SEO Specialist &amp;amp; Website Support Engineer</t>
  </si>
  <si>
    <t>whatsapp Hacker</t>
  </si>
  <si>
    <t>Facebook Lookalike Campaign Setup</t>
  </si>
  <si>
    <t>Knowledge Transfer and Help me set up React Three Fiber project</t>
  </si>
  <si>
    <t>Seeking Highly Competent WordPress Web Designer (U.S. Based) proficient in Elementor</t>
  </si>
  <si>
    <t>Docebo Webpage design expert</t>
  </si>
  <si>
    <t>Test Payment Methods | Czech republic</t>
  </si>
  <si>
    <t>Expert Product Reviewer</t>
  </si>
  <si>
    <t>Video editor needed to create simple visual content using pre-created templates.</t>
  </si>
  <si>
    <t>Dental Lab Technician Overdenture Design</t>
  </si>
  <si>
    <t>Simple graphs/charts + making images neat work (pls follow color scheme + typography)</t>
  </si>
  <si>
    <t>Website Sales Professional</t>
  </si>
  <si>
    <t>Improve Personal Website - Business Entreprenuer</t>
  </si>
  <si>
    <t>Redesign a software company brochure targeting cities to offer climate change analytics</t>
  </si>
  <si>
    <t>Urgently looking for an Inside Sales Agent!</t>
  </si>
  <si>
    <t>To help to get in touch with one company in Italy</t>
  </si>
  <si>
    <t>Mobile app developer application relese task</t>
  </si>
  <si>
    <t>Rockstar Social Media Manager for Multiple Brands - Never Be Bored at Work!</t>
  </si>
  <si>
    <t>Freelance Wedding Video Editor</t>
  </si>
  <si>
    <t>I need a list of CEO and CTOs Tier 2 and Tier 3 cable operators in the US.</t>
  </si>
  <si>
    <t>Custom Knowledge Chatbot Build w/ front-end on website</t>
  </si>
  <si>
    <t>Experienced Digital Marketing Specialist for Comprehensive Ad Campaign Management</t>
  </si>
  <si>
    <t>iOS &amp;amp; Android developer for Maintenance tasks</t>
  </si>
  <si>
    <t>Facebook Instagram Ads Expert</t>
  </si>
  <si>
    <t>Maputo, Mozambique | Data Collection | (6215248818339840)</t>
  </si>
  <si>
    <t>Need web developer for WordPress Website Redesign &amp;amp; update</t>
  </si>
  <si>
    <t>Help writting a user guide</t>
  </si>
  <si>
    <t>Strong kore.ai dev needed</t>
  </si>
  <si>
    <t>Experienced Venture Builder Wanted for Cleantech/Renewable Energy Startup</t>
  </si>
  <si>
    <t>Mechanical Engineer with CAD/Design skills</t>
  </si>
  <si>
    <t>English to Dutch Marketing Translation</t>
  </si>
  <si>
    <t>Figma Beginner's Practical Video Guide</t>
  </si>
  <si>
    <t>Digital marketing ad and SEO management</t>
  </si>
  <si>
    <t>Social Media Mass DM Campaign</t>
  </si>
  <si>
    <t>Social Media Ads for CCNA Course</t>
  </si>
  <si>
    <t>[$250] Submit Expense - Error message about corrupted file when dragging and dropping image receipt #40440 - Expensify</t>
  </si>
  <si>
    <t>PPC Expert for B2B leads</t>
  </si>
  <si>
    <t>Full page add for programme</t>
  </si>
  <si>
    <t>Freelance Full Stack Developer - Nest.js and Angular Issue Resolution</t>
  </si>
  <si>
    <t>Movie/Series management system (Backend and Frontend)</t>
  </si>
  <si>
    <t>African American Voice Actor for YouTube</t>
  </si>
  <si>
    <t>US iOS/Android App Developers for Food Expiry Date Scanner</t>
  </si>
  <si>
    <t>Recruit Remote Research Analysts</t>
  </si>
  <si>
    <t>Telemedicine App Development for Android and iOS</t>
  </si>
  <si>
    <t>Quick Landing Page Optimization</t>
  </si>
  <si>
    <t>Office 365 CoPilot Technical Writer</t>
  </si>
  <si>
    <t>Introduction to Python Beginner's Video Guide</t>
  </si>
  <si>
    <t>Email Design and automation send</t>
  </si>
  <si>
    <t>Photo cut outs for Parts</t>
  </si>
  <si>
    <t>Mobile Marketing specialist (including ASO, UA, ASA)</t>
  </si>
  <si>
    <t>Seeking a Part-Time CFO for Leading Managed IT Services Company</t>
  </si>
  <si>
    <t>Google Analytics trouble shooting</t>
  </si>
  <si>
    <t>Publish a Wikipedia page</t>
  </si>
  <si>
    <t>Prompts to make our product descriptions unique using GPT preferably without it being obviously AI</t>
  </si>
  <si>
    <t>Creative Web Designer and Content Writer for Revolutionary GoHighlevel SAAS Website</t>
  </si>
  <si>
    <t>Tiktok Video creator (quiz niche)</t>
  </si>
  <si>
    <t>Sound engineer to advise on low-frequency sound generator to aid in cyclic cleaning of dust filter</t>
  </si>
  <si>
    <t>TÃ©lÃ©prospecteur(rice) / Setter B2Bâš¡</t>
  </si>
  <si>
    <t>Specialist Needed for Application Integration into Keycloak SSO Platform</t>
  </si>
  <si>
    <t>I need Casino and Betting related sites for guest post (My budget is Good)</t>
  </si>
  <si>
    <t>Pitch Deck and Business Plan Needed</t>
  </si>
  <si>
    <t>Expert Marketing Strategist for DIGITAL MARKETING AGENCY</t>
  </si>
  <si>
    <t>SQL Developer Needed to Optimize Python Script for MySQL</t>
  </si>
  <si>
    <t>Active Campaign Migration to GHL</t>
  </si>
  <si>
    <t>Setup Power BI Dashboard</t>
  </si>
  <si>
    <t>3D avatar character + animation emotions</t>
  </si>
  <si>
    <t>AI Voice recognition for FlutterFlow mobile app</t>
  </si>
  <si>
    <t>Content Writer for Various Topics</t>
  </si>
  <si>
    <t>Flutter experience needed to fix two bugs on my instant messaging app.</t>
  </si>
  <si>
    <t>Bidder</t>
  </si>
  <si>
    <t>BNI Specialist and LinkedIn Sales Navigator Expert</t>
  </si>
  <si>
    <t>Female voice over artist needed to create a voiceover for a short video</t>
  </si>
  <si>
    <t>Create an engaging embeddable calculator using Looker Studio</t>
  </si>
  <si>
    <t>Backuppc expert needed</t>
  </si>
  <si>
    <t>Edit Nightclub / Festival Videos for IG Reels and TikTok</t>
  </si>
  <si>
    <t>Health Niche YouTube Human Voiceover Artist</t>
  </si>
  <si>
    <t>Logo from drawing</t>
  </si>
  <si>
    <t>Data extraction scaling to dozens of websites (experience only)</t>
  </si>
  <si>
    <t>Editing . Adobe premier , after effects , vfx</t>
  </si>
  <si>
    <t>Seeking Expert to Develop Server-to-Server Payment System for E-commerce Shoe Store</t>
  </si>
  <si>
    <t>Marketing Intern for Digital Marketing Agency</t>
  </si>
  <si>
    <t>Experienced WordPress Editor Needed</t>
  </si>
  <si>
    <t>Influencer Outreach Specialist for Japanese Chopstick Holders Online Store</t>
  </si>
  <si>
    <t>Creative T-Shirt Designer for Mothers Day Collection</t>
  </si>
  <si>
    <t>Child therapist and counsellor</t>
  </si>
  <si>
    <t>Help to create a tutorials for students to build website using astro.build</t>
  </si>
  <si>
    <t>Expert Copywriter Needed for 10-Minute VSL for Tech BootCamp</t>
  </si>
  <si>
    <t>Build a self hosted AI agent using defy.ai open source</t>
  </si>
  <si>
    <t>Rockstar Graphic Designer and Logo Designer</t>
  </si>
  <si>
    <t>Building a Christian Etsy Store</t>
  </si>
  <si>
    <t>Mockup Designer for Law Firm Website Landing Page</t>
  </si>
  <si>
    <t>Data Analysis Tutor</t>
  </si>
  <si>
    <t>Power Point presentation</t>
  </si>
  <si>
    <t>Help with a few issues with new Amazon selling account</t>
  </si>
  <si>
    <t>Landing page redesign</t>
  </si>
  <si>
    <t>Designer needed to design  or create ad or post</t>
  </si>
  <si>
    <t>Virtual Assistant Sales &amp;amp; Marketing</t>
  </si>
  <si>
    <t>Hat scarf socks design</t>
  </si>
  <si>
    <t>One-Page Design &amp;amp; Development: B2B, professional, impressive. Only apply if you are a TOP designer.</t>
  </si>
  <si>
    <t>Graphic Designer Experienced on Indesign</t>
  </si>
  <si>
    <t>Product Illustration</t>
  </si>
  <si>
    <t>Admin Assistant Balikpapan</t>
  </si>
  <si>
    <t>LinkedIn Outreach Specialist for Cloud IT Services Company</t>
  </si>
  <si>
    <t>Spanish Translator - Voice Over Artist</t>
  </si>
  <si>
    <t>MM Strat Updates</t>
  </si>
  <si>
    <t>Flutter App developer for complete existing app</t>
  </si>
  <si>
    <t>game reskin someone who can reskin phoenix  type fighting in the sky game and add my characters</t>
  </si>
  <si>
    <t>Connect PostgreSQL to zapier</t>
  </si>
  <si>
    <t>Lookerstudio Expert Make Similar To Spreadsheet Analytics</t>
  </si>
  <si>
    <t>Health &amp;amp; Gut Health Enthusiasts Needed for Long-Term Team Collaboration</t>
  </si>
  <si>
    <t>High-Performance WordPress Website with CTAs, SEO &amp;amp; Substack Integration</t>
  </si>
  <si>
    <t>Need a Branding Expert to create a Brand Guide with Logos/Images/Etc.</t>
  </si>
  <si>
    <t>Cold Call Sales/Telemarketing - Indoor Digital Billboards</t>
  </si>
  <si>
    <t>Shopify Store Setup and Design</t>
  </si>
  <si>
    <t>Real Estate Transaction and Project Management Specialist</t>
  </si>
  <si>
    <t>WordPress Divi Website Builder with UX UI Design Needed</t>
  </si>
  <si>
    <t>E-commerce Business Opportunity</t>
  </si>
  <si>
    <t>Python Developers</t>
  </si>
  <si>
    <t>Calculus</t>
  </si>
  <si>
    <t>Looking for a Software Animator</t>
  </si>
  <si>
    <t>Medical illustrator to help with tattoo design</t>
  </si>
  <si>
    <t>Designing Thumbnail for YouTube</t>
  </si>
  <si>
    <t>Hong Kong Influencer Marketing</t>
  </si>
  <si>
    <t>Urgent need for a dedicated BETA READER for  romance novellas on a long term basis</t>
  </si>
  <si>
    <t>Modular Blueprint and Layout Design for Plant and Machinery Setup for Prophylactic</t>
  </si>
  <si>
    <t>Freelancer for Stablecoin Development and Launch</t>
  </si>
  <si>
    <t>Google Slides Designer - Corporate</t>
  </si>
  <si>
    <t>Sourcing Agent Needed to Find Products In Vietnam</t>
  </si>
  <si>
    <t>Shopware 5 / website optimization / design optimization / general troubleshooting / support</t>
  </si>
  <si>
    <t>Business Development / Sales for a Digital Fitness Coaching Service</t>
  </si>
  <si>
    <t>Reddit Virtual Assistant</t>
  </si>
  <si>
    <t>Transcribe screenshot into Google Doc</t>
  </si>
  <si>
    <t>FilamentPHP Expert Needed</t>
  </si>
  <si>
    <t>Microsoft Dynamics CRM Developer</t>
  </si>
  <si>
    <t>GPS Camera for Projects with GEO Tag</t>
  </si>
  <si>
    <t>Skilled Developer Needed: Translate Pandas to PySpark, GCP Data Proc Expert</t>
  </si>
  <si>
    <t>Creation of podcast/videocast from video and audio tracks</t>
  </si>
  <si>
    <t>Freelance Animator Needed: Bring a Visionary Project to Life</t>
  </si>
  <si>
    <t>Embedded Software Engineer (bare metal, RTOS), long term hybrid project in Belgium</t>
  </si>
  <si>
    <t>Islamic Logo Design</t>
  </si>
  <si>
    <t>Professional Lifestyle Photographer Needed for Office Shoot in Atlanta Area</t>
  </si>
  <si>
    <t>FastAPI/Pandas Python Tester for CRUD Application and API Testing</t>
  </si>
  <si>
    <t>Payments Hardware Specialist</t>
  </si>
  <si>
    <t>Lusaka, Zambia | Data Collection | (6215248818339840)</t>
  </si>
  <si>
    <t>Methodology check for demand time series forecasting project</t>
  </si>
  <si>
    <t>In person Research in SÃ£o Paulo</t>
  </si>
  <si>
    <t>Odoo development partner</t>
  </si>
  <si>
    <t>Someone to Create relationship map</t>
  </si>
  <si>
    <t>Facebook Automation</t>
  </si>
  <si>
    <t>Write texts for 3 pages related to web development #15</t>
  </si>
  <si>
    <t>Alcohol Licensing Law Expert Needed</t>
  </si>
  <si>
    <t>Create a simple animation for homepage</t>
  </si>
  <si>
    <t>Enthusiastic Recruiter Needed</t>
  </si>
  <si>
    <t>React Native, Redux Mobile developer (Full time opportunity)</t>
  </si>
  <si>
    <t>eCommerce Test Buy (20mins work) France only - Ticket 77648</t>
  </si>
  <si>
    <t>Fitness Industry Expert</t>
  </si>
  <si>
    <t>Design System Expert Needed</t>
  </si>
  <si>
    <t>PowerPoint changes- quick and simple</t>
  </si>
  <si>
    <t>Game UI Design</t>
  </si>
  <si>
    <t>Recreate Design in Word &amp;amp; Powerpoint</t>
  </si>
  <si>
    <t>install to website YML (Yandex Market Language) generator</t>
  </si>
  <si>
    <t>Automated Webflow CMS Integration from PDF using AI</t>
  </si>
  <si>
    <t>Accountability &amp;amp; Business Coach</t>
  </si>
  <si>
    <t>Amazon SP-API application Automation</t>
  </si>
  <si>
    <t>Food Taster</t>
  </si>
  <si>
    <t>Virtual Assistant (Online Health &amp;amp; Fitness Company)</t>
  </si>
  <si>
    <t>Content Writer (Remote)</t>
  </si>
  <si>
    <t>Voice Over Professional for Phone Greetings</t>
  </si>
  <si>
    <t>[$250] When requesting money from a new user &amp;quot;Hidden&amp;quot; appears after few seconds  #40030 - Expensify</t>
  </si>
  <si>
    <t>Content writer for my web application video ex-plainer</t>
  </si>
  <si>
    <t>English to Greek Translation and Proofreading</t>
  </si>
  <si>
    <t>Looking for a Quora or Reddit Expert</t>
  </si>
  <si>
    <t>Website data extraction</t>
  </si>
  <si>
    <t>Website Consultant fÃ¼r Leadgenerierung in der Marktforschungsbranche</t>
  </si>
  <si>
    <t>Part-Time Freelance Social Media Manager Needed for a Leadership Development Startup</t>
  </si>
  <si>
    <t>Update Custom Wordpress Plugin</t>
  </si>
  <si>
    <t>Mobile Flutter Engineer</t>
  </si>
  <si>
    <t>Editing &amp;amp; Translation _English to Nepali</t>
  </si>
  <si>
    <t>Create a short 5 second animation for an intro to a youtube video</t>
  </si>
  <si>
    <t>Video Creator for Product Presentation of Page Builder</t>
  </si>
  <si>
    <t>Small Design Request</t>
  </si>
  <si>
    <t>Beauty and Wealth Creation Specialist</t>
  </si>
  <si>
    <t>Editing &amp;amp; Translation _English to Sinhala</t>
  </si>
  <si>
    <t>Vector drawing with characters</t>
  </si>
  <si>
    <t>Retail Innovation Expert Needed</t>
  </si>
  <si>
    <t>Looking for lead/senior PHP (Symfony) engineer</t>
  </si>
  <si>
    <t>Retopology and texture needed</t>
  </si>
  <si>
    <t>Copywriting tagline for tourism brand</t>
  </si>
  <si>
    <t>Up to $500 Commissions Only for Doing Instagram Marketing/Sales</t>
  </si>
  <si>
    <t>Editing &amp;amp; Translation _English to Khmer</t>
  </si>
  <si>
    <t>Refresh logo</t>
  </si>
  <si>
    <t>Bug Fixes in React App</t>
  </si>
  <si>
    <t>Luzmo Developer</t>
  </si>
  <si>
    <t>Wordpress and Woocommerce Expert Needed</t>
  </si>
  <si>
    <t>Logo Designer for Minimalistic Event Logo</t>
  </si>
  <si>
    <t>Canada Trademark Agent</t>
  </si>
  <si>
    <t>Flutter App and Python Software Developer for Wi-Fi Provisioning Prototype</t>
  </si>
  <si>
    <t>Migrate/Enhance auto responders from Sendlane to Apollo</t>
  </si>
  <si>
    <t>Editing &amp;amp; Translation _English to Thai</t>
  </si>
  <si>
    <t>Investment Expert for Wealth Appreciation</t>
  </si>
  <si>
    <t>Paid Ad Specialist - Home Services Lead Gen 3 Brands (Meta / PPC)</t>
  </si>
  <si>
    <t>Seeking Tech-Savvy Virtual Assistant for Email and Operational Support</t>
  </si>
  <si>
    <t>CV's of legal professionals that are looking for work</t>
  </si>
  <si>
    <t>Seeking photoshop expert edit photo</t>
  </si>
  <si>
    <t>Microsoft Dynamics 365 Call Process and Dashboard Design</t>
  </si>
  <si>
    <t>Translation of word docs, word count 2036 (Internal ref: 202405 GCOS fr-CA Content)</t>
  </si>
  <si>
    <t>Editing &amp;amp; Translation _English to Pashto</t>
  </si>
  <si>
    <t>Fix Zen cart contact form and fix Mail delivery failed: returning message to sender  550-5.7.26</t>
  </si>
  <si>
    <t>Spanish UGC voiceover and editing</t>
  </si>
  <si>
    <t>Children's book - edit so I can have it printed</t>
  </si>
  <si>
    <t>Product renderings</t>
  </si>
  <si>
    <t>Passionate Artist and Creator</t>
  </si>
  <si>
    <t>Python script to click the button to refresh the table of contents of a google doc. Headless needed!</t>
  </si>
  <si>
    <t>Prayer times webpage</t>
  </si>
  <si>
    <t>Developer needed to complete &amp;quot;SectorLog&amp;quot; project</t>
  </si>
  <si>
    <t>Swaziland</t>
  </si>
  <si>
    <t>Real estate wholesaling</t>
  </si>
  <si>
    <t>T-Shirt Graphic Design</t>
  </si>
  <si>
    <t>Email Marketing Specialist for Software Company</t>
  </si>
  <si>
    <t>WordPress dash board slowly when using Elementor</t>
  </si>
  <si>
    <t>Product / Merchandising Manager</t>
  </si>
  <si>
    <t>need Thai person for recording</t>
  </si>
  <si>
    <t>Add google recaptcha to 4 forms</t>
  </si>
  <si>
    <t>Implement Custom Clio Integration for AI Contract Review App</t>
  </si>
  <si>
    <t>AI Strategist for Leading AI Transformation Consultancy</t>
  </si>
  <si>
    <t>Scraping websites for data</t>
  </si>
  <si>
    <t>Commission Based Sales Reps for Digital Marketing Agency</t>
  </si>
  <si>
    <t>Experienced Web Designer Needed for Website Expansion Using Figma</t>
  </si>
  <si>
    <t>Audit Client Social Media Campaigns</t>
  </si>
  <si>
    <t>10 Wikipedia Backlink Creation</t>
  </si>
  <si>
    <t>Organized and capable live chat representative to support our team</t>
  </si>
  <si>
    <t>Looking For A TikTok Affiliate Manager Expert</t>
  </si>
  <si>
    <t>Python Trainer</t>
  </si>
  <si>
    <t>Python Script and APK Modification</t>
  </si>
  <si>
    <t>Experienced Tutors for Website</t>
  </si>
  <si>
    <t>Clean Energy Future Builder</t>
  </si>
  <si>
    <t>Excutive Summary for new Interior Design Business</t>
  </si>
  <si>
    <t>Email/Linkdin Lead Generation For Digital Marketing Agency</t>
  </si>
  <si>
    <t>Airtable CRM</t>
  </si>
  <si>
    <t>User Generated Travel Content</t>
  </si>
  <si>
    <t>LinkedIn and Resume Update</t>
  </si>
  <si>
    <t>Machine Translation Post-Editing</t>
  </si>
  <si>
    <t>Innovative Technology for Wealth Creation</t>
  </si>
  <si>
    <t>Web Scraping Expert Needed for Bypassing Form and Captcha</t>
  </si>
  <si>
    <t>NextJS Python Developer for Web Application</t>
  </si>
  <si>
    <t>Welcome banner to my eshop</t>
  </si>
  <si>
    <t>Business / Market Research Analyst for AI Transformation Consultancy</t>
  </si>
  <si>
    <t>Comic Artist - 1950s Style</t>
  </si>
  <si>
    <t>Deep Learning Model Implementation</t>
  </si>
  <si>
    <t>VDI infrastrucutre with pooled VDIs</t>
  </si>
  <si>
    <t>Creating reels to go viral</t>
  </si>
  <si>
    <t>Voice over for youtube automation channel</t>
  </si>
  <si>
    <t>Crime/Courtroom Video Editor for YouTube Automation Channel</t>
  </si>
  <si>
    <t>Robyn MMM</t>
  </si>
  <si>
    <t>Mobile App Designer and Developer</t>
  </si>
  <si>
    <t>LinkedIn Page Development</t>
  </si>
  <si>
    <t>Prototype Transfer and Responsive Web Design</t>
  </si>
  <si>
    <t>Bitnami Elasticsearch 3 Node Cluster Deployment</t>
  </si>
  <si>
    <t>Creative Social Media Manager</t>
  </si>
  <si>
    <t>Looking for UX designer for enterprise solution</t>
  </si>
  <si>
    <t>Skilled Copywriter for a SaaS startup in IT industry</t>
  </si>
  <si>
    <t>(Online) Communications Manager</t>
  </si>
  <si>
    <t>UGC Video For AI Video Generation Platform</t>
  </si>
  <si>
    <t>Apache Cloud Stack networking help</t>
  </si>
  <si>
    <t>Youtube Channel Name And Video Ideas Researcher</t>
  </si>
  <si>
    <t>Python Selenium</t>
  </si>
  <si>
    <t>Solve these two mathematical questions</t>
  </si>
  <si>
    <t>Facebook Account Suspension Fix</t>
  </si>
  <si>
    <t>Comments writer for my NBA youtube Channel</t>
  </si>
  <si>
    <t>Set up my Printify Shop</t>
  </si>
  <si>
    <t>Facebook Page Likes Increase</t>
  </si>
  <si>
    <t>UI &amp;amp; UX PRO with Figma experience</t>
  </si>
  <si>
    <t>Design WIX page for Charity Foundation</t>
  </si>
  <si>
    <t>Logo Designer needed</t>
  </si>
  <si>
    <t>Place Saas Product</t>
  </si>
  <si>
    <t>Looking for a logo designer for new company</t>
  </si>
  <si>
    <t>Arpios B2B Infographics</t>
  </si>
  <si>
    <t>Media One Sheet</t>
  </si>
  <si>
    <t>Experienced Developer Needed to Create Application or Website for Idea</t>
  </si>
  <si>
    <t>Creating a youtube thumbnail design for a B2B SAAS Software</t>
  </si>
  <si>
    <t>FinFusion Resource Library Web Based Build - based on mockups and briefing documents</t>
  </si>
  <si>
    <t>Mobile Detailing Business logo</t>
  </si>
  <si>
    <t>Web Researcher for Freelance Media Relations Professionals in Toronto</t>
  </si>
  <si>
    <t>GA4 + Shopify - Setup for Ecom</t>
  </si>
  <si>
    <t>Help with rivhcit</t>
  </si>
  <si>
    <t>Run financial numbers for a small business</t>
  </si>
  <si>
    <t>Drag and Drop Mobile App Builder Project</t>
  </si>
  <si>
    <t>Virtualization expert to optimize the processes</t>
  </si>
  <si>
    <t>K Means Algorithm in Python</t>
  </si>
  <si>
    <t>WordPress speed optimization for fixing core web vitals homepage only</t>
  </si>
  <si>
    <t>Help with Solo Ads for coaching and helping people in divorce or litigation.</t>
  </si>
  <si>
    <t>Headless Shopify API expertise required.</t>
  </si>
  <si>
    <t>Klaviyo expert to design an email &amp;amp; implement it into the Klaviyo flow</t>
  </si>
  <si>
    <t>Arabic Text Proofreading</t>
  </si>
  <si>
    <t>Create some 2D Platformer Game Levels for a Speedrun Browser Game</t>
  </si>
  <si>
    <t>Murder mystery wedding,</t>
  </si>
  <si>
    <t>Books Reconciliation</t>
  </si>
  <si>
    <t>Change the character creator in my unreal engine 5.2 game</t>
  </si>
  <si>
    <t>Shopify/Ecommerce website development</t>
  </si>
  <si>
    <t>Web Frontend Development</t>
  </si>
  <si>
    <t>Project Based UI/UX Designer</t>
  </si>
  <si>
    <t>A native German speaking proofreader/editor/copywriter is needed for a health startup</t>
  </si>
  <si>
    <t>Email Marketing Specialist for Database Cleaning and Re-Optin Campaigns</t>
  </si>
  <si>
    <t>Electrical Estimate for I&amp;amp;C job</t>
  </si>
  <si>
    <t>Twitter Growth</t>
  </si>
  <si>
    <t>Email Hosting help - Migrating several email boxes into one Google Workspace or similar</t>
  </si>
  <si>
    <t>Outbound caller (Weekend and Evening Shifts) Egypt Only!</t>
  </si>
  <si>
    <t>Design a digital user instruction manual</t>
  </si>
  <si>
    <t>Ms word</t>
  </si>
  <si>
    <t>Video Creation for Akiflow SaaS Productivity App</t>
  </si>
  <si>
    <t>[LONG TERM] Looking for senior web developers (JavaScript, Typescript, React, Node, Angular)</t>
  </si>
  <si>
    <t>Sourcing Agent Needed Experienced in Adult Industry (Adult Toys)</t>
  </si>
  <si>
    <t>Testing for an editing app (website) in CA</t>
  </si>
  <si>
    <t>Turkish Translation and Voice Over for App Promotional Text</t>
  </si>
  <si>
    <t>Proofreading for Bengali from Bangladesh</t>
  </si>
  <si>
    <t>Need support of US lawyer</t>
  </si>
  <si>
    <t>Google Ads Specialist Needed for Boosting Brand Exposure</t>
  </si>
  <si>
    <t>facebook ad professional medical TRT</t>
  </si>
  <si>
    <t>Freelance Shopify Web Developer and Designer</t>
  </si>
  <si>
    <t>PowerPoint presentations for Land deal</t>
  </si>
  <si>
    <t>Salesforce Developer (Reporting/Dashboards)</t>
  </si>
  <si>
    <t>React Native with Auth0 Programming</t>
  </si>
  <si>
    <t>Assistant for viewing advertisments and copying article names</t>
  </si>
  <si>
    <t>Technical Lead(.NET MVC Core, Azure, Anuglar7+) Highly skilled dev required!</t>
  </si>
  <si>
    <t>Writer - Excellent English</t>
  </si>
  <si>
    <t>International Health Services Agency Digital Marketing Strategy</t>
  </si>
  <si>
    <t>Copywriter - Cold Email First Lines</t>
  </si>
  <si>
    <t>Immigration Application Preparation</t>
  </si>
  <si>
    <t>Webinar Producer using Streamyard</t>
  </si>
  <si>
    <t>Photographer (dating) - London</t>
  </si>
  <si>
    <t>UI Designer (Figma) // 4-6 months, start ASAP, 100%</t>
  </si>
  <si>
    <t>Dutch Language Expert for AI Dictionary Creation</t>
  </si>
  <si>
    <t>Email Cold Caller &amp;amp; Appointment Setter Needed</t>
  </si>
  <si>
    <t>PL BS updates in excel Accoutant</t>
  </si>
  <si>
    <t>Recherche Professionnel en Prospection TÃ©lÃ©phonique pour Une Agence de Marketing Digital</t>
  </si>
  <si>
    <t>Write python script to automate copy pasting data from google spreadsheet to fill a form &amp;amp; submit</t>
  </si>
  <si>
    <t>German Graphic Designer for Social Media Posts</t>
  </si>
  <si>
    <t>Helper for daily IT tasks for a webagency</t>
  </si>
  <si>
    <t>Publication sponsorship</t>
  </si>
  <si>
    <t>Seeking Coordinator for Speaking Engagements at Synagogues and Schools</t>
  </si>
  <si>
    <t>Web Dev needed to rebuilt existing website from scratch</t>
  </si>
  <si>
    <t>Experienced CRO Expert Needed for Landing Page Optimization</t>
  </si>
  <si>
    <t>Make my onepager responsive for all devices | Wordpress Divi Theme</t>
  </si>
  <si>
    <t>Upwork online Bidder &amp;amp; Business Development Manager &amp;amp; Can arrange Automated Lead Generation</t>
  </si>
  <si>
    <t>SEO Optimization Squarespace Site</t>
  </si>
  <si>
    <t>Gen Z UGC part of the LGBTQIA+ community</t>
  </si>
  <si>
    <t>Google PPC for German Design Agency Webflow Website</t>
  </si>
  <si>
    <t>Pitch Deck designer needed</t>
  </si>
  <si>
    <t>Seeking Talented Freelancer to Craft Dynamic Search Fund Pitchbook</t>
  </si>
  <si>
    <t>Browser Automation Stock Trading Specialist</t>
  </si>
  <si>
    <t>Fullstack Developer for Multiplatform Vehicle Diagnostics App</t>
  </si>
  <si>
    <t>Casino Content Writer (English)</t>
  </si>
  <si>
    <t>Smartphone Used Evaluator Implementation</t>
  </si>
  <si>
    <t>I need 100 recruitment leads</t>
  </si>
  <si>
    <t>Mexican Spanish Specialist to localize EU Spanish wordlist</t>
  </si>
  <si>
    <t>Copy Editing &amp;amp; Proofreading</t>
  </si>
  <si>
    <t>SEO Focused Product Content for SaaS Software</t>
  </si>
  <si>
    <t>Looking for a Norwegian Translator</t>
  </si>
  <si>
    <t>Dynamic Multimedia and Video Editor: Master of Visual Storytelling and Editing Excellence</t>
  </si>
  <si>
    <t>Network Security Engineer</t>
  </si>
  <si>
    <t>Bookkeeper / Accounts Payable Specialist</t>
  </si>
  <si>
    <t>Looking for a creative thumbnail desiner</t>
  </si>
  <si>
    <t>Diagnose our Google Conversion Tracking</t>
  </si>
  <si>
    <t>Seeking a WooCommerce Expert for Configuration and Localization of an Online Store</t>
  </si>
  <si>
    <t>Youtube &amp;quot;How-To&amp;quot; Editor and Specialist</t>
  </si>
  <si>
    <t>React Native developer with experience in AR/VR + Video filters</t>
  </si>
  <si>
    <t>Video Editor/Animator for Podcast &amp;amp; Reels</t>
  </si>
  <si>
    <t>Instagram Engagement expert</t>
  </si>
  <si>
    <t>Making a series of Insta360 videos into a story about a boat.</t>
  </si>
  <si>
    <t>Do estructure on Elementor</t>
  </si>
  <si>
    <t>VR 3D Environment Artist</t>
  </si>
  <si>
    <t>Add custom solution to send invoice email in Magento 2</t>
  </si>
  <si>
    <t>React Node JS + Shopify APi</t>
  </si>
  <si>
    <t>Shopify: Create a dual checkout and cart for available now/ second available later.</t>
  </si>
  <si>
    <t>Social Media Content Creator Support for a Holistic Health Coach Solopreneur</t>
  </si>
  <si>
    <t>Wordpress/WPML Specialist for API</t>
  </si>
  <si>
    <t>Shopify Website Development for Office Furniture</t>
  </si>
  <si>
    <t>Aftereffects PRO</t>
  </si>
  <si>
    <t>Seeking Charismatic VA</t>
  </si>
  <si>
    <t>React web / iOS app / Supabase backend for simple app</t>
  </si>
  <si>
    <t>Photo sketch - hand draw</t>
  </si>
  <si>
    <t>Create a Website for my 3d print service</t>
  </si>
  <si>
    <t>Social Media Optimizer (LinkedIn)</t>
  </si>
  <si>
    <t>Big Data Hadoop</t>
  </si>
  <si>
    <t>Increase organic followers Instagram</t>
  </si>
  <si>
    <t>Browser Automation Stock Trading Developer</t>
  </si>
  <si>
    <t>Investment Pitch Deck PPT</t>
  </si>
  <si>
    <t>Klaviyo eCommerce Email &amp;amp; SMS Marketer for Women's Diet &amp;amp; Health Brand</t>
  </si>
  <si>
    <t>Ecommerce Video EDITOR</t>
  </si>
  <si>
    <t>US tax advice</t>
  </si>
  <si>
    <t>Updates Needed on 12 Online Modules</t>
  </si>
  <si>
    <t>ðŸ‡µðŸ‡­ VA Required To Source 100 home improvement leads per day (With Room To Grow)</t>
  </si>
  <si>
    <t>Urgently Hiring a Graphic/Web Designer Skilled in Google Slides for Sales Deck Enhancement</t>
  </si>
  <si>
    <t>Experienced Virtual Assistant Needed to Develop and Write SOPs for Digital Marketing Agency</t>
  </si>
  <si>
    <t>Web Scraper Specialist Needed for Selector Extraction and Testing</t>
  </si>
  <si>
    <t>Shopify analytics support</t>
  </si>
  <si>
    <t>Midjourney or other AI for photo manipulation</t>
  </si>
  <si>
    <t>Decompile obfuscated .NET DLL file</t>
  </si>
  <si>
    <t>Expert Photoshop Editor needed for Photo Updates</t>
  </si>
  <si>
    <t>Email Finding Specialist</t>
  </si>
  <si>
    <t>Instagram Growth &amp;amp; Engagement</t>
  </si>
  <si>
    <t>Graphic Designer that can do it all from A-Z</t>
  </si>
  <si>
    <t>Illustrate a technical diagram that shows how a device is integrated into an engine</t>
  </si>
  <si>
    <t>Looking for expert chrome extension developer</t>
  </si>
  <si>
    <t>Waiter/Waitress</t>
  </si>
  <si>
    <t>Meta Video Ad Editor For Online Courses</t>
  </si>
  <si>
    <t>Real estate editing</t>
  </si>
  <si>
    <t>[$250] Room - Room mention is not copied to clipboard and editor is empty when editing room mention #40403 - Expensify</t>
  </si>
  <si>
    <t>Windows USB Dongle Driver Developer</t>
  </si>
  <si>
    <t>Scrapping and enriching Linkedin profiles</t>
  </si>
  <si>
    <t>Superstar high ticket sales closer!</t>
  </si>
  <si>
    <t>Angular Developer (8 TO 13 Version)</t>
  </si>
  <si>
    <t>Long-term Native German Translators Needed</t>
  </si>
  <si>
    <t>SAHAT grant proposal</t>
  </si>
  <si>
    <t>Virtual Assistant for a Small Company</t>
  </si>
  <si>
    <t>Experienced Lead Generator Needed for Long-Term Lead Generation Project</t>
  </si>
  <si>
    <t>COnnect Monday.com with Power BI using API</t>
  </si>
  <si>
    <t>Seeking Forex Account Manager with Proven Track Record</t>
  </si>
  <si>
    <t>Econometrics</t>
  </si>
  <si>
    <t>CARESIDE Underpads 3d Modelling</t>
  </si>
  <si>
    <t>Collect data from a website</t>
  </si>
  <si>
    <t>YouTube scriptwriter for Personal development videos</t>
  </si>
  <si>
    <t>Digital Marketing Expert for India Market</t>
  </si>
  <si>
    <t>Creative Graphics Designer</t>
  </si>
  <si>
    <t>Create a CiviCRM backed wordpress site</t>
  </si>
  <si>
    <t>YouTube editor MR Beast videos</t>
  </si>
  <si>
    <t>Writing a Proprietary Software License</t>
  </si>
  <si>
    <t>Mobile App Flutter With WebRTC</t>
  </si>
  <si>
    <t>Need an Expert to review the Content for Contact Center Chat/Call Simulation Test</t>
  </si>
  <si>
    <t>User Generated Content for Instagram &amp;amp; TikTok</t>
  </si>
  <si>
    <t>Front End Development for Native Chat App</t>
  </si>
  <si>
    <t>Are you a good Greek to English subtitler? New on Upwork struggling to find clients?</t>
  </si>
  <si>
    <t>Help create a sneaker line</t>
  </si>
  <si>
    <t>Latvian Casino Native Writer</t>
  </si>
  <si>
    <t>Experto Cold Calling EspaÃ±ol - Telematico</t>
  </si>
  <si>
    <t>3D Sculpture Retopologizer</t>
  </si>
  <si>
    <t>French speaking SEO for a simple SAAS service</t>
  </si>
  <si>
    <t>Maintanence of the page</t>
  </si>
  <si>
    <t>Software Developer (Full Stack)</t>
  </si>
  <si>
    <t>English Translator</t>
  </si>
  <si>
    <t>Casino Native Brazilian Portuguese Writer</t>
  </si>
  <si>
    <t>Update logos in template</t>
  </si>
  <si>
    <t>Review and Fix Copy Variations</t>
  </si>
  <si>
    <t>Script Writer - Engineering Marvels Related Faceless YouTube Channel</t>
  </si>
  <si>
    <t>Freelance Job Seeker</t>
  </si>
  <si>
    <t>Mathematics Teacher for Quiz Content Proofreading and Fact-Checking</t>
  </si>
  <si>
    <t>Azure sftp failcheck reboot sutomation</t>
  </si>
  <si>
    <t>Redisign of a golf app</t>
  </si>
  <si>
    <t>Blockchain Consultant</t>
  </si>
  <si>
    <t>Fix Squandered performance for my AR/VR application</t>
  </si>
  <si>
    <t>&amp;quot;CoffeeAtHome&amp;quot; Develop simple android games on Flutter / Godot / Android Native</t>
  </si>
  <si>
    <t>Tax Planner for Physicians in Missouri</t>
  </si>
  <si>
    <t>Need a logo for website</t>
  </si>
  <si>
    <t>Strong Symfony developer</t>
  </si>
  <si>
    <t>IT Security &amp;amp; Compliance Policy Assistance</t>
  </si>
  <si>
    <t>Virtual assistant - AI testing &amp;amp; writing emails</t>
  </si>
  <si>
    <t>Accounting Instructor Needed for Professional CPE Course Creation</t>
  </si>
  <si>
    <t>Design powerpoint presentation</t>
  </si>
  <si>
    <t>Music Composer for Low Budget Film Trailer</t>
  </si>
  <si>
    <t>Google discover not working</t>
  </si>
  <si>
    <t>Social Media Marketing for Luxury Fashion Products</t>
  </si>
  <si>
    <t>Looking for database architect and designer</t>
  </si>
  <si>
    <t>US Based Sales Professional</t>
  </si>
  <si>
    <t>Java Full Stack Developer</t>
  </si>
  <si>
    <t>Need help in Getting my hacked Facebook ad account back</t>
  </si>
  <si>
    <t>Help setting up a Payoneer account including Company Ultimate Beneficial Owners document</t>
  </si>
  <si>
    <t>Website Migration Specialist - Wix to Shopify/WooCommerce</t>
  </si>
  <si>
    <t>Dutch Translator - Voice Over Artist</t>
  </si>
  <si>
    <t>Social Media Video-editor: Aantrekkelijke Content CreÃ«ren om Meer Klanten aan te Trekken</t>
  </si>
  <si>
    <t>Senior Front-end Developer (React + Angular)</t>
  </si>
  <si>
    <t>Construction cost estimation</t>
  </si>
  <si>
    <t>Full stack developer for a fintech startup</t>
  </si>
  <si>
    <t>Gmail EMail CSS Fix</t>
  </si>
  <si>
    <t>Beer Sector Business Consultant for EU Imports and Bar Management</t>
  </si>
  <si>
    <t>Youtube commenter (must be excellent communicator in English)</t>
  </si>
  <si>
    <t>Ad Creatives for Ecom Brand</t>
  </si>
  <si>
    <t>DiseÃ±ador imÃ¡genes publicitarias para RRSS</t>
  </si>
  <si>
    <t>Developer with iPhone needed (fix page broken only on iPhones)</t>
  </si>
  <si>
    <t>GOOGLE Cloud Engineer with Terraform / TFC / experience needed</t>
  </si>
  <si>
    <t>Full Stack Developer Next.Js require</t>
  </si>
  <si>
    <t>UI/UX  Designer Intermediate</t>
  </si>
  <si>
    <t>Google Ads &amp;amp; Google Shopping Expert</t>
  </si>
  <si>
    <t>Document Template design</t>
  </si>
  <si>
    <t>Website Designing for a Creative Agency</t>
  </si>
  <si>
    <t>ODOO Developer</t>
  </si>
  <si>
    <t>Passionate Team Driver for Success and Wealth</t>
  </si>
  <si>
    <t>YouTube Intro and Outro Creation</t>
  </si>
  <si>
    <t>SEO Content Writer - Spanish</t>
  </si>
  <si>
    <t>Debugging a VBA project</t>
  </si>
  <si>
    <t>Experienced Developer for Travel App and Website</t>
  </si>
  <si>
    <t>Custom Odoo project expand capabilities</t>
  </si>
  <si>
    <t>Full Stack Simple Meet &amp;amp; Greet/Dating Application Build</t>
  </si>
  <si>
    <t>Develop an AI avatar and social profile in the italian wellness niche</t>
  </si>
  <si>
    <t>Lawyer | E-commerce</t>
  </si>
  <si>
    <t>Product Specialist</t>
  </si>
  <si>
    <t>UGC Content creator (Finnish)</t>
  </si>
  <si>
    <t>Music Videos editing</t>
  </si>
  <si>
    <t>Build Custom Portal to Visualise Geojson and Raster data with KPI showcase</t>
  </si>
  <si>
    <t>Exciting Opportunities for Part-Time and Full-Time Workers in English Proofreading</t>
  </si>
  <si>
    <t>Lacrosse Game Filming and Editing</t>
  </si>
  <si>
    <t>Graphic Designer for Brochures and Panaflexes</t>
  </si>
  <si>
    <t>Packaging And Instruction Manual For Kitchen Based Product</t>
  </si>
  <si>
    <t>Fix 500 Sever Error on Laravel Website</t>
  </si>
  <si>
    <t>Landing page enhancement</t>
  </si>
  <si>
    <t>Getting SKUs and putting them into Amazon to see if they are profitable</t>
  </si>
  <si>
    <t>Senior Ui/Ux designer</t>
  </si>
  <si>
    <t>Architectural design ideas for renovation to existing home</t>
  </si>
  <si>
    <t>Update Existing HTML/CSS</t>
  </si>
  <si>
    <t>Powerpoint Ninja and technical writer: Azure &amp;amp; M 365 Information Governance Assistant</t>
  </si>
  <si>
    <t>Phone Appointment Setter - Phone, Email and Ticket support</t>
  </si>
  <si>
    <t>Shopify expert needed for revamping</t>
  </si>
  <si>
    <t>[$250] Chat - Text with attachment message can be edited when the attachment is uploading #40400 - Expensify</t>
  </si>
  <si>
    <t>AI Architectural Design of a Bali Style Mountain House</t>
  </si>
  <si>
    <t>Creative Designer Needed for Branding and Shopify Website Design in Health &amp;amp; Nutrition Sector</t>
  </si>
  <si>
    <t>Full Stack Developer (ReactJS/Node.js)</t>
  </si>
  <si>
    <t>Expert in go-to-market strategies needed to successfully launch a SaaS no-code chatbot AI.</t>
  </si>
  <si>
    <t>React Laravel dev for long term needed</t>
  </si>
  <si>
    <t>Need help creating branding / packaging / website mockups for portfolio</t>
  </si>
  <si>
    <t>Location Tool Developer</t>
  </si>
  <si>
    <t>UI/UX Designer needed for simple Web/mobile system</t>
  </si>
  <si>
    <t>salesforce CRM Connect SQL Data Analisis Service  Server with</t>
  </si>
  <si>
    <t>Account Chatting Manager</t>
  </si>
  <si>
    <t>Need Next.js engineer with skills in EditorJS</t>
  </si>
  <si>
    <t>Custom app</t>
  </si>
  <si>
    <t>social media manager (ITALIAN)</t>
  </si>
  <si>
    <t>I need an expert content writer</t>
  </si>
  <si>
    <t>excel macro to extract SAP2000 element forces</t>
  </si>
  <si>
    <t>Virtual Assistant - Admin, Social Media, YouTube, Client Accounting</t>
  </si>
  <si>
    <t>Help with FFMPEG Intel and nVidia GPU integration on Linux</t>
  </si>
  <si>
    <t>Media Sales Operations Manager (Part-Time)</t>
  </si>
  <si>
    <t>Human Resources Professional Job Search Assistance</t>
  </si>
  <si>
    <t>Professional LinkedIn Profile Revamp for Incoming CEO</t>
  </si>
  <si>
    <t>A Single Page WordPress Website High End Design and Function</t>
  </si>
  <si>
    <t>Digital Marketer with SEO and Social Media Marketing Expertise</t>
  </si>
  <si>
    <t>1000 ClickUP and Invideo users/leads for $50 (urgent)</t>
  </si>
  <si>
    <t>Develop a third-party hosted Web3 transaction and reward platform between users</t>
  </si>
  <si>
    <t>Ads for sales agents</t>
  </si>
  <si>
    <t>Looking for experienced Shopify developer to create Shopify store</t>
  </si>
  <si>
    <t>Czech Translator - Voice Over Artist</t>
  </si>
  <si>
    <t>Looking for a reliable, quick and stellar designer to join us</t>
  </si>
  <si>
    <t>Graphic Designer Needed to Create MS Presentation Template for Surfix Diagnostics</t>
  </si>
  <si>
    <t>ðŸš€ C++ DeveloperðŸš€</t>
  </si>
  <si>
    <t>Need Content writer and Graphics Designer for 5 Amazon Photos</t>
  </si>
  <si>
    <t>Seeking Twitter Marketing Specialist for Sex Toy Brand</t>
  </si>
  <si>
    <t>Experienced SEO Article/Blog Writer Needed</t>
  </si>
  <si>
    <t>Remote Customer Service Specialist</t>
  </si>
  <si>
    <t>Game Developers Needed for Diary Research Study</t>
  </si>
  <si>
    <t>Video Editor for Converting Horizontal Videos to Reels Format</t>
  </si>
  <si>
    <t>Voice Over Artist for YouTube Video</t>
  </si>
  <si>
    <t>UI/UX designer for the redesign of a Shopping Sales Page</t>
  </si>
  <si>
    <t>Structural Engineer with experience in Steel and timber</t>
  </si>
  <si>
    <t>Bugfix and improvements for our kotlin app</t>
  </si>
  <si>
    <t>Bubble Website Bug Fixing</t>
  </si>
  <si>
    <t>Seeking OnlyFans Creator Negotiator for Sex Toy Brand</t>
  </si>
  <si>
    <t>Implement server side tracking during checkout on Shopify</t>
  </si>
  <si>
    <t>Graphic designer/content creator for social media post</t>
  </si>
  <si>
    <t>Website for a Healthcoach</t>
  </si>
  <si>
    <t>WordPress Blog Migration from 1 Hosting to Another (+Emails)</t>
  </si>
  <si>
    <t>Looking for an amazing Bubble developer for a long term relationship</t>
  </si>
  <si>
    <t>JOB: Creative Person with image/video editing skills in Canva for our Dropshipping stores</t>
  </si>
  <si>
    <t>Create vr games</t>
  </si>
  <si>
    <t>Design for an exhibition stand</t>
  </si>
  <si>
    <t>Freelance Lead Generation Specialist for Design Agency</t>
  </si>
  <si>
    <t>Italian-English translator for regular small works</t>
  </si>
  <si>
    <t>Russian voice recording</t>
  </si>
  <si>
    <t>Appfolio Property Management and Bookkeeping</t>
  </si>
  <si>
    <t>Comprehensive Telegram Auto Messaging System</t>
  </si>
  <si>
    <t>Social Media Manager for Instagram, Facebook, YouTube, and TikTok 2</t>
  </si>
  <si>
    <t>Luxembourg!Looking for tester of mobile services</t>
  </si>
  <si>
    <t>Seeking Reddit Marketing Specialist for Sex Toy Brand</t>
  </si>
  <si>
    <t>AI Expert for Business Analysis and Implementation</t>
  </si>
  <si>
    <t>Website UI/UX Feedback &amp;amp; test Our Servers</t>
  </si>
  <si>
    <t>Mobile App Development - NodeJS and React JS</t>
  </si>
  <si>
    <t>Update die lines on Mailer box packaging artwork</t>
  </si>
  <si>
    <t>News Ai Videos About Horse Racing/ Hair transplant</t>
  </si>
  <si>
    <t>Codes and statistical assistance for cleaning and manipulating data</t>
  </si>
  <si>
    <t>We're hiring a Creative Designer for our Dropshipping stores</t>
  </si>
  <si>
    <t>Logo Design for IT Firm</t>
  </si>
  <si>
    <t>Python Developer Needed to Organize ESG Data by Year</t>
  </si>
  <si>
    <t>Transferring Midi Files into Written Scores</t>
  </si>
  <si>
    <t>Get me Booked on a Podcast</t>
  </si>
  <si>
    <t>Modifying an angular project</t>
  </si>
  <si>
    <t>Webflow developer to join us long-term</t>
  </si>
  <si>
    <t>React-Native / PHP (Woocommerce) Development</t>
  </si>
  <si>
    <t>Google Ads Quick Review</t>
  </si>
  <si>
    <t>Romanian Voice Artist - FEMALE, Native Speaker, 25 - 40</t>
  </si>
  <si>
    <t>Health and Wealth Consultant</t>
  </si>
  <si>
    <t>Pride Month Marketing Expert Needed for Adult Toy Brand</t>
  </si>
  <si>
    <t>Short Film Editing and Colouring Improvement Davinci Resolve</t>
  </si>
  <si>
    <t>Simple HTML app development</t>
  </si>
  <si>
    <t>Write a text in English: &amp;quot;Best Betting sites in Bangladesh&amp;quot;</t>
  </si>
  <si>
    <t>Clickfunnels 1.0 Landing Page Designer (Immediate)</t>
  </si>
  <si>
    <t>C++ Code Fixer of an AES encryption/decryption code</t>
  </si>
  <si>
    <t>Create a Real Estate Research of United States with guidelines provided</t>
  </si>
  <si>
    <t>Google Sheets Advanced Reporting &amp;amp; Data Analyst</t>
  </si>
  <si>
    <t>Fluent English to Spanish translator needed to translate website content</t>
  </si>
  <si>
    <t>E-commerce Business Startup</t>
  </si>
  <si>
    <t>CAD construction drawings for interior design show room</t>
  </si>
  <si>
    <t>Framer website. Add one extra page.</t>
  </si>
  <si>
    <t>Figma to Next.js â€” Website of our clothing store.</t>
  </si>
  <si>
    <t>Google Analytics &amp;amp; GTM Expert to Help Provide Data-Driven Strategies</t>
  </si>
  <si>
    <t>Sales &amp;amp; Business Development Representative - Spain</t>
  </si>
  <si>
    <t>Looking for someone who can get me a silver play button redeem code</t>
  </si>
  <si>
    <t>Python Expert to Introduce New Feature in Chatbot</t>
  </si>
  <si>
    <t>RÃ©dacteur Crypto, Tech, Investissements</t>
  </si>
  <si>
    <t>Real Estate Investment Specialist</t>
  </si>
  <si>
    <t>Need a Bitcoin Blockchain developer:</t>
  </si>
  <si>
    <t>Paleontology Masters Thesis</t>
  </si>
  <si>
    <t>Bilingual (English + Arabic) Writer and Content Manager</t>
  </si>
  <si>
    <t>Dining Dreams Support</t>
  </si>
  <si>
    <t>Expert in UMRACO</t>
  </si>
  <si>
    <t>Looking for 3D Animation Expert for Liquid System Technique</t>
  </si>
  <si>
    <t>Data Miner Business Email Addresses | Dutch Language</t>
  </si>
  <si>
    <t>Aquatic Scientist for Algal Bloom Study at Lake Tahoe</t>
  </si>
  <si>
    <t>B2B Lead Generation Specialist &amp;amp; Appointment Setter for Cybersecurity and Technology Content Agency</t>
  </si>
  <si>
    <t>Canva/photshop designer to design simple charts/graphs/images</t>
  </si>
  <si>
    <t>Mobile and Web Telemedicine App Development</t>
  </si>
  <si>
    <t>Targeting &amp;amp; Marketing specialist</t>
  </si>
  <si>
    <t>Test Papara payment method (Turkey)</t>
  </si>
  <si>
    <t>Vietnamese Language Expert for Customer Support</t>
  </si>
  <si>
    <t>Mystery visitor needed in luxury fashion store visit - Hamburg, Germany</t>
  </si>
  <si>
    <t>I need an SEO consultant to help me with an SEO strategy for a client</t>
  </si>
  <si>
    <t>Realistic Drawing and watercolour teacher</t>
  </si>
  <si>
    <t>Mystery visitor needed in luxury fashion store visit - MÃ¼nich, Germany</t>
  </si>
  <si>
    <t>Financial Sector Wealth Increaser</t>
  </si>
  <si>
    <t>Polish Translator - Voice Over Artist</t>
  </si>
  <si>
    <t>Sentimental Analysis using Python</t>
  </si>
  <si>
    <t>Mystery visitor needed in luxury fashion store visit - Switzerland, St Moritz</t>
  </si>
  <si>
    <t>RPA Bot Developer</t>
  </si>
  <si>
    <t>English to Uzbek (staff contract) 6564 words</t>
  </si>
  <si>
    <t>Screening of Job  Applications - Korean and Japanese</t>
  </si>
  <si>
    <t>Draw illustrations</t>
  </si>
  <si>
    <t>Setup whatsapp business</t>
  </si>
  <si>
    <t>SRT in French of 5 videos</t>
  </si>
  <si>
    <t>Data Science Thesis Review</t>
  </si>
  <si>
    <t>Accounting and Administrative Support</t>
  </si>
  <si>
    <t>Optimize Google My Business and Local SEO</t>
  </si>
  <si>
    <t>Fill out P&amp;amp;L questionnaire  for bank</t>
  </si>
  <si>
    <t>Create a United States TIKTOK Business Account</t>
  </si>
  <si>
    <t>3D renderings of machinery based on line drawings</t>
  </si>
  <si>
    <t>Beauty/Health Niche Product Research and Video Ad Creation</t>
  </si>
  <si>
    <t>SOTR FACILITATOR'S GUIDE | Experienced Chicago Manual Style Proofread | approx 71k words</t>
  </si>
  <si>
    <t>QA and Support Engineer for WordPress Product Company (aThemes)</t>
  </si>
  <si>
    <t>Ô±Õ·Õ­Õ¡Õ¿Õ¡Õ¶Ö„ Õ£Ö€Ö„Õ¡Õ½Õ¥Ö€Õ¶Õ¥Ö€Õ« Õ°Õ¡Õ´Õ¡Ö€ (Armenian)</t>
  </si>
  <si>
    <t>Packaging Designer for Nutrition / Supplement Brands (project based or long-term)</t>
  </si>
  <si>
    <t>Need a wordpress/sysadmin for fixing simple configuration problem today!!</t>
  </si>
  <si>
    <t>Strategic Collaboration for Mutual Success: Partnering for Excellence in the AI industry</t>
  </si>
  <si>
    <t>I need .GOV backlinks - Follow an Permanent</t>
  </si>
  <si>
    <t>Develop a landing page for my business</t>
  </si>
  <si>
    <t>Experienced Startup Consultant needed for YCombinator application review</t>
  </si>
  <si>
    <t>Video Editor for Calm Rain Videos</t>
  </si>
  <si>
    <t>Senior Software Engineer - Zoom sdk and Google meet</t>
  </si>
  <si>
    <t>FITNESS niche Video editor needed</t>
  </si>
  <si>
    <t>Hiring HUNGRY A Players - General VA (Shopify + FB Ads)</t>
  </si>
  <si>
    <t>Simple shopify api app dev</t>
  </si>
  <si>
    <t>Danish Proofreader Needed</t>
  </si>
  <si>
    <t>Can you design an AMAZING MINIMALIST LOGO for me?</t>
  </si>
  <si>
    <t>Zoom Sdk, Nodejs development</t>
  </si>
  <si>
    <t>Looking for Filipinos to participate in Simple English Recording â€“ Give a 5-star rating</t>
  </si>
  <si>
    <t>Create Digitized  Lettered Embroidery Design</t>
  </si>
  <si>
    <t>Minimalistication of Logo design</t>
  </si>
  <si>
    <t>Zapier, Make Expert to build integrations.</t>
  </si>
  <si>
    <t>Web researcher</t>
  </si>
  <si>
    <t>Wordpress Website needs 3rd Party Calendar inbedded</t>
  </si>
  <si>
    <t>SEO Keyword Research Specialist Needed</t>
  </si>
  <si>
    <t>Optimise Images on Drupal 10 site</t>
  </si>
  <si>
    <t>Researcher in Cologne, Germany</t>
  </si>
  <si>
    <t>Ejecutivo(a) de Desarrollo de Negocios</t>
  </si>
  <si>
    <t>RentManager - Corp &amp;amp; Prop Entity Setup</t>
  </si>
  <si>
    <t>Azure AD Connect and Server 2019 Errors</t>
  </si>
  <si>
    <t>GSM Network Implementation and Monitoring</t>
  </si>
  <si>
    <t>Kazakh translation and recording for a short commercial in the Kazakh language</t>
  </si>
  <si>
    <t>Mechanical Engineer - Packaging Solutions</t>
  </si>
  <si>
    <t>Java-Kafka, Snowflakes Developer</t>
  </si>
  <si>
    <t>Looking for a video editor for my YouTube channel about different cultures</t>
  </si>
  <si>
    <t>Data mining and machine learning, Statistics</t>
  </si>
  <si>
    <t>Senior NLP Engineer</t>
  </si>
  <si>
    <t>Web Scraping for email lawyer studios</t>
  </si>
  <si>
    <t>Experienced C# Developer with Blazor and RavenDB Skills Needed</t>
  </si>
  <si>
    <t>Create browser automation framework</t>
  </si>
  <si>
    <t>Business Logo required</t>
  </si>
  <si>
    <t>Chemistry or similar degree for Pepper spray formula</t>
  </si>
  <si>
    <t>AWS cognito User pool multi tenancy</t>
  </si>
  <si>
    <t>Minimalistic Logo design</t>
  </si>
  <si>
    <t>Create a Logo for British Menswear company</t>
  </si>
  <si>
    <t>Comparison of array and linked list, using C++</t>
  </si>
  <si>
    <t>Movie Trailer Editors</t>
  </si>
  <si>
    <t>Website Programmer (Asana Form Integration)</t>
  </si>
  <si>
    <t>Develop a landing page for my website</t>
  </si>
  <si>
    <t>Edit long format video into short format video</t>
  </si>
  <si>
    <t>Facebook/Instagram Page Creation Assistance</t>
  </si>
  <si>
    <t>Statistical analysis comparing products, using SPSS</t>
  </si>
  <si>
    <t>Need someone who can Improve the toxicity score of the website and remove all the toxic backlinks</t>
  </si>
  <si>
    <t>Blockchain and AI-Driven Content Verification Platform Development</t>
  </si>
  <si>
    <t>Video TikTok Creator with AI</t>
  </si>
  <si>
    <t>CDON marketplace expert marketing</t>
  </si>
  <si>
    <t>Company Formation France</t>
  </si>
  <si>
    <t>React Native Developer for Football Betting Tips Website and App</t>
  </si>
  <si>
    <t>Payment test in Kazakhstan</t>
  </si>
  <si>
    <t>Structural equation modeling using Jamovi, using Statistics</t>
  </si>
  <si>
    <t>Recreate a 15 second GIF Video</t>
  </si>
  <si>
    <t>High Skilled Performance Marketer/ Media Buyer Needed</t>
  </si>
  <si>
    <t>Bengali VO artist (male voice)  for entertainment videos</t>
  </si>
  <si>
    <t>Recreate older version of our website design</t>
  </si>
  <si>
    <t>translator from Italian to: German, Spanish, French</t>
  </si>
  <si>
    <t>Creating a web form with basic scripting and saving results to Google Sheets</t>
  </si>
  <si>
    <t>Technical writer on Generative AI</t>
  </si>
  <si>
    <t>Set up VOIP system with international numbers</t>
  </si>
  <si>
    <t>3D Residential Siteplan</t>
  </si>
  <si>
    <t>Freelance Photographer/Videographer Needed for Seminar Coverage in Qatar</t>
  </si>
  <si>
    <t>Ecommerce photography</t>
  </si>
  <si>
    <t>Need Professional Hacker Urgent</t>
  </si>
  <si>
    <t>Looking to Buy your Hobby Code Projects</t>
  </si>
  <si>
    <t>Read data from a PDF and enter it into an Excel sheet</t>
  </si>
  <si>
    <t>Expert Technical Business Writer for Thought Leadership Content</t>
  </si>
  <si>
    <t>Need a NO CODE DEVELOPER For Saas</t>
  </si>
  <si>
    <t>Email Sending System Development</t>
  </si>
  <si>
    <t>DiseÃ±o orgÃ¡nico 3d con Rinhoceros o similar de un ornamento para pasarlo a un rodillo.</t>
  </si>
  <si>
    <t>Shopify speed load Optimisation</t>
  </si>
  <si>
    <t>Product-Led Growth Consultant</t>
  </si>
  <si>
    <t>Developer needed to automate our invoice creation process in Sage Business Cloud</t>
  </si>
  <si>
    <t>Android Apps Small Task For Developers Require</t>
  </si>
  <si>
    <t>Analyze how CRM review articles can rank higher in Google</t>
  </si>
  <si>
    <t>Translation of word docs, word count 2036 (Internal ref: 202405 GCOS Spanish Content)</t>
  </si>
  <si>
    <t>An AI powered shopping list with web interface</t>
  </si>
  <si>
    <t>Making web app to download videos</t>
  </si>
  <si>
    <t>Supply Chain Demand Forecasting &amp;amp; Supply Chain Brochure Design</t>
  </si>
  <si>
    <t>Architectural design for building in Belgrade suburbs</t>
  </si>
  <si>
    <t>2000 Watch Hours in a Youtube Channel</t>
  </si>
  <si>
    <t>Create realistic Metaverse from Google Maps</t>
  </si>
  <si>
    <t>Expert Shopify Developer for High-End Handmade Muay Thai Gear Store</t>
  </si>
  <si>
    <t>Leads Generation for Agency</t>
  </si>
  <si>
    <t>Database Sharding Consultant</t>
  </si>
  <si>
    <t>Facebook/Meta ads media buyer for Agency</t>
  </si>
  <si>
    <t>Wordpress Website Development for Start-up Company</t>
  </si>
  <si>
    <t>Looking for Senior Software Engineer in QA</t>
  </si>
  <si>
    <t>Write a book on &amp;quot;Investing for beginners &amp;quot;</t>
  </si>
  <si>
    <t>3D Character Design and 3D Printing Preparation</t>
  </si>
  <si>
    <t>AI ML Engineer to Fine-Tune Models for Website</t>
  </si>
  <si>
    <t>Need Wix designer and website builder</t>
  </si>
  <si>
    <t>Social Media Manager for Instagram, Facebook, YouTube, and TikTok</t>
  </si>
  <si>
    <t>Write an SEO article in English for an audience in Australia</t>
  </si>
  <si>
    <t>Looking For a Web designer/Developer who can build a Simple Saas Using Wordpress or Webflow.</t>
  </si>
  <si>
    <t>Write a book on &amp;quot;Training and Development &amp;quot;</t>
  </si>
  <si>
    <t>Unique earthy barefoot brand is looking for a marketing specialist - Earth Sole</t>
  </si>
  <si>
    <t>Part-time Online jobs for all freelancers.</t>
  </si>
  <si>
    <t>Looking for UGC moms, women, that want to try GLP-1 for weight loss</t>
  </si>
  <si>
    <t>KDP Formatting Needs Fixed</t>
  </si>
  <si>
    <t>Help with Digital Nomad Visa (for a US Citizen applying for Spain)</t>
  </si>
  <si>
    <t>Build a logo for my company</t>
  </si>
  <si>
    <t>JITO Solana trade blockchain API Key</t>
  </si>
  <si>
    <t>Write a book on &amp;quot;Small Business Taxes&amp;quot;</t>
  </si>
  <si>
    <t>Business Idea Generation</t>
  </si>
  <si>
    <t>Ukrainian Dentist wanted for AI writing</t>
  </si>
  <si>
    <t>Need Full Time PHP Backend Developer-40hrs/week</t>
  </si>
  <si>
    <t>Iptv app for Android, LG  and Samsung</t>
  </si>
  <si>
    <t>Short-Form Video Editor</t>
  </si>
  <si>
    <t>General SAP Business One Assistance</t>
  </si>
  <si>
    <t>Google ads policy expert</t>
  </si>
  <si>
    <t>Write an SEO article &amp;quot;Fortune Tiger&amp;quot; in Portuguese for an audience in Brazil</t>
  </si>
  <si>
    <t>Tagalog grammar arrangement of a movie summary</t>
  </si>
  <si>
    <t>Write a book on &amp;quot;Small Business Accounting&amp;quot;</t>
  </si>
  <si>
    <t>Need to find these emails</t>
  </si>
  <si>
    <t>I need icons</t>
  </si>
  <si>
    <t>Figma design sharing the reference in description color combination and design to be change</t>
  </si>
  <si>
    <t>WordPress Web Development: Bricks Builder</t>
  </si>
  <si>
    <t>Document Design and Visual Branding Assistance</t>
  </si>
  <si>
    <t>Peru E-commerce website testing</t>
  </si>
  <si>
    <t>Seeking Content Contributors for Customer Feedback on Various Platforms</t>
  </si>
  <si>
    <t>Manual Lead Scraper</t>
  </si>
  <si>
    <t>Write a book on Business Intelligence</t>
  </si>
  <si>
    <t>Looking for Acumatica Architect</t>
  </si>
  <si>
    <t>Stable Diffusion Prompt Engineer/Specialist</t>
  </si>
  <si>
    <t>Freelance Recruiter - Europe based ONLY</t>
  </si>
  <si>
    <t>A4 PDF Flyer Design</t>
  </si>
  <si>
    <t>Setup polylang plugin for two websites</t>
  </si>
  <si>
    <t>Promote My Models social media Links</t>
  </si>
  <si>
    <t>Graphic Designer for Brand Creation</t>
  </si>
  <si>
    <t>PHP / MySql Dev or Team Ready</t>
  </si>
  <si>
    <t>Magneto 2 Developer For Social Login By Facebook, Google, Linkedin</t>
  </si>
  <si>
    <t>Compliance officer</t>
  </si>
  <si>
    <t>Help Needed For Apple Developer Account Creation</t>
  </si>
  <si>
    <t>Wolfram alpha or mathematica to derive matrix eigenvalues and eigenvectors</t>
  </si>
  <si>
    <t>Medtech Market Researcher</t>
  </si>
  <si>
    <t>Payroll Resolution</t>
  </si>
  <si>
    <t>Social Media Manager and Personal Assistant for a meditation retreat center</t>
  </si>
  <si>
    <t>TikTok Affiliate Marketer - Influencer Discovery Specialist</t>
  </si>
  <si>
    <t>Transcribing 45- to 60-minute videos from Tamil and Kannada to English</t>
  </si>
  <si>
    <t>I need a Novel Writer</t>
  </si>
  <si>
    <t>UX Designer to re-work existing user experience(web UI)</t>
  </si>
  <si>
    <t>Organized and detailed Product Analyst needed for remote jobs</t>
  </si>
  <si>
    <t>Looking for Ebook Layout &amp;amp; Template Designer</t>
  </si>
  <si>
    <t>Vacation TikTok Reels</t>
  </si>
  <si>
    <t>Static Website Development using Bootstrap and React JS</t>
  </si>
  <si>
    <t>AI expert able  to manage AI with Wordpress</t>
  </si>
  <si>
    <t>Database project</t>
  </si>
  <si>
    <t>AWS EKS and Control Tower</t>
  </si>
  <si>
    <t>Looking for an expert laravel developer</t>
  </si>
  <si>
    <t>Proof Reader - Native German</t>
  </si>
  <si>
    <t>Collaboration for networking</t>
  </si>
  <si>
    <t>Set my company on Google Maps without verification</t>
  </si>
  <si>
    <t>Checkout Page Debugging</t>
  </si>
  <si>
    <t>Experienced Music Producer for High Energy War Music Mix</t>
  </si>
  <si>
    <t>[$500] Payment for 38425 #40415 - Expensify</t>
  </si>
  <si>
    <t>Graphic designer needed for full page advertisement</t>
  </si>
  <si>
    <t>Java/Spring/Angular Developer - full stack web application development and maintenance</t>
  </si>
  <si>
    <t>Creative director</t>
  </si>
  <si>
    <t>SEO specialist for automotive website</t>
  </si>
  <si>
    <t>Call for the European Parliament - Translation - English to Italian</t>
  </si>
  <si>
    <t>Sales and Corporate Activity Recording Tool</t>
  </si>
  <si>
    <t>Need  to hire a talented nonfiction book editor</t>
  </si>
  <si>
    <t>Quality Assurance Specialist (Remote)</t>
  </si>
  <si>
    <t>Transferring a raspi setup from bullseye to bookworm</t>
  </si>
  <si>
    <t>Website Designer for Google Sites</t>
  </si>
  <si>
    <t>Girl for a model agency.</t>
  </si>
  <si>
    <t>Call for the European Parliament - Translation - Italian to Slovenian</t>
  </si>
  <si>
    <t>Mobile App Developer for Crypto Currency Investment Learning Platform</t>
  </si>
  <si>
    <t>Do two small projects within 3 days</t>
  </si>
  <si>
    <t>Native English copywriter: to optimise the content of an existing website.</t>
  </si>
  <si>
    <t>Full stack developer cleaning platform</t>
  </si>
  <si>
    <t>Mixing and dubbing</t>
  </si>
  <si>
    <t>Shopify Theme</t>
  </si>
  <si>
    <t>Solution for web scrapping, and custom GPT integration with Whatsapp.</t>
  </si>
  <si>
    <t>Restauration of my websites : setting correctly DNS etc</t>
  </si>
  <si>
    <t>Fix plugin conflict - Cartflows Pro and Custom Field Editor Pro</t>
  </si>
  <si>
    <t>Metal-organic framework simulation study</t>
  </si>
  <si>
    <t>Retool Developer for Healthcare Data Tracker</t>
  </si>
  <si>
    <t>Expert Android app developer for application release</t>
  </si>
  <si>
    <t>Watermark \ Logo Removal for 116 JPG\PDF images [FRENCH]</t>
  </si>
  <si>
    <t>Seeking Zapier Expert for Workflow Troubleshooting</t>
  </si>
  <si>
    <t>Taxation and Accounting Expert Needed</t>
  </si>
  <si>
    <t>Manager/Chef Assistant Virtuel</t>
  </si>
  <si>
    <t>Looking for logo designer (Paying more for best design / concept)</t>
  </si>
  <si>
    <t>Industrial Designer For Kitchen Based Product</t>
  </si>
  <si>
    <t>YouTube Editor For Story Videos in a Real Estate/Architecture Niche</t>
  </si>
  <si>
    <t>Call for the European Parliament - Translation English - Slovenian</t>
  </si>
  <si>
    <t>Accountant needed for Reference Letter</t>
  </si>
  <si>
    <t>Chinese Customer Support - Full-Time - AEDT Time Zone</t>
  </si>
  <si>
    <t>Website speed in pagespeed.web.dev</t>
  </si>
  <si>
    <t>Seeking a Talented Copywriter for Course Promotion</t>
  </si>
  <si>
    <t>PowerApp Integration with SharePoint</t>
  </si>
  <si>
    <t>Articles about Garage Vacuum Cleaner</t>
  </si>
  <si>
    <t>Seeking an Excel Expert with VBA and Google Sheets Integration Skills</t>
  </si>
  <si>
    <t>Social media marketing and editing team needed</t>
  </si>
  <si>
    <t>Squarespace Website Development for New Company</t>
  </si>
  <si>
    <t>Help With Google Ads Campaign</t>
  </si>
  <si>
    <t>React Front End developer for Fintech Project.Must have experience with React Django TypeScript API</t>
  </si>
  <si>
    <t>Testing open banking payments in France</t>
  </si>
  <si>
    <t>Looking for a talented video editor for my automation company!</t>
  </si>
  <si>
    <t>Need a freelancer based in Canada to confirm an account with mobile phone</t>
  </si>
  <si>
    <t>HA 1010 - Translate a website to French</t>
  </si>
  <si>
    <t>Smart Contract Security Analyst</t>
  </si>
  <si>
    <t>Create a book cover for Amazon with existing artwork</t>
  </si>
  <si>
    <t>CREST accredited peneteration tester</t>
  </si>
  <si>
    <t>(FR) Translation from English to French</t>
  </si>
  <si>
    <t>Reaserch about  Slovenia Driving License Verification</t>
  </si>
  <si>
    <t>Wordpress or Shopify</t>
  </si>
  <si>
    <t>Reaserch about  Serbia Driving License Verification</t>
  </si>
  <si>
    <t>Deepstream pipeline C++</t>
  </si>
  <si>
    <t>E-Commerce Figma Designer</t>
  </si>
  <si>
    <t>Content Creator -Real Estate Industry</t>
  </si>
  <si>
    <t>Reaserch about Slovakia Driver Records, Slovakia Driving License Verification</t>
  </si>
  <si>
    <t>Need Web Dev for Consultation</t>
  </si>
  <si>
    <t>Nederlandstalige copywriter met feeling voor fintech (long-term project)</t>
  </si>
  <si>
    <t>Web Data Scrapping to Excel</t>
  </si>
  <si>
    <t>Experienced App developer</t>
  </si>
  <si>
    <t>Graphic Designer for Multi-Page PDF Informational Packet</t>
  </si>
  <si>
    <t>Reaserch about Czechia Driver Records, Czechia Driving License Verification</t>
  </si>
  <si>
    <t>Plumbing plan for SIP house</t>
  </si>
  <si>
    <t>Laravel Senior Developers</t>
  </si>
  <si>
    <t>German Native Magazine Editorial Designer</t>
  </si>
  <si>
    <t>Translator in Lisbon/Almada</t>
  </si>
  <si>
    <t>Nameserver, DNS change - GoDaddy and Gmail</t>
  </si>
  <si>
    <t>Swedish translator / proofreader for 2 simple text</t>
  </si>
  <si>
    <t>Freelance Marketer for Effective Marketing Strategy</t>
  </si>
  <si>
    <t>Agency research</t>
  </si>
  <si>
    <t>Photo Retoucher (Product Integration into images)</t>
  </si>
  <si>
    <t>Social Media Manager for Health &amp;amp; Wellness Personal Brand</t>
  </si>
  <si>
    <t>Simple Document Typing Project</t>
  </si>
  <si>
    <t>I need someone who can help on converting Natural Language to mongodb query</t>
  </si>
  <si>
    <t>Assistance with Account Registration Ixigua.com</t>
  </si>
  <si>
    <t>Implement Figma design in HTML/Vanilla JS using Tailwind CSS</t>
  </si>
  <si>
    <t>Logo Designer needed for Company</t>
  </si>
  <si>
    <t>Please write article about casino 22bet in context of Italia.</t>
  </si>
  <si>
    <t>QUICK MONEY: An economic iOS developer needed Objective C and Swift</t>
  </si>
  <si>
    <t>Experienced WordPress Developer  Elementor, &amp;amp; Divi</t>
  </si>
  <si>
    <t>Real Estate Photo Editing Specialist</t>
  </si>
  <si>
    <t>Associate Client Support Consultant - Chat Team</t>
  </si>
  <si>
    <t>Need A Kajabi Developer - also familiar with Meta, GTM, GA4, JavaScript</t>
  </si>
  <si>
    <t>Guest Posting on High-Traffic Tech Sites with Middle Eastern Traffic</t>
  </si>
  <si>
    <t>Expert needed for Advertising for Adult industry</t>
  </si>
  <si>
    <t>Youtube video thumbnail | Template Design</t>
  </si>
  <si>
    <t>Transfer Wordpress page design to Shopify</t>
  </si>
  <si>
    <t>Website QA Testing</t>
  </si>
  <si>
    <t>Meditation audio track noise reduction plus add music track</t>
  </si>
  <si>
    <t>UPC help</t>
  </si>
  <si>
    <t>Amazon PPC Expert in Electronics</t>
  </si>
  <si>
    <t>Research, Editing, wrtiting</t>
  </si>
  <si>
    <t>Looking for DevOps to help with server issue</t>
  </si>
  <si>
    <t>Help transferring a site written int html into Wordpress</t>
  </si>
  <si>
    <t>Website Development - Squarespace</t>
  </si>
  <si>
    <t>Pro Developer Needed - mt5 issues EA Pred v2</t>
  </si>
  <si>
    <t>Ad a new dell server to vmware environment</t>
  </si>
  <si>
    <t>Email list builder from databases</t>
  </si>
  <si>
    <t>(NL) Translation from English to Dutch</t>
  </si>
  <si>
    <t>Frontend Developer (React + React Native)</t>
  </si>
  <si>
    <t>List of links with examples of how to do it</t>
  </si>
  <si>
    <t>YouTube &amp;amp; Social Media Script &amp;amp; Brief Writer</t>
  </si>
  <si>
    <t>Links by example</t>
  </si>
  <si>
    <t>SEM/SEA Expert Needed for Budget-friendly Set-up and Maintenance</t>
  </si>
  <si>
    <t>(IT) Translation from English to Italian</t>
  </si>
  <si>
    <t>Experienced SEO Agent Needed</t>
  </si>
  <si>
    <t>Commercial Banner Design</t>
  </si>
  <si>
    <t>Content creator - Script writer</t>
  </si>
  <si>
    <t>Amazon and Flipkart catalogue specialist</t>
  </si>
  <si>
    <t>Powerpoint Design Template</t>
  </si>
  <si>
    <t>New testing opportunity for testers from Lithuania</t>
  </si>
  <si>
    <t>Blog posts writer</t>
  </si>
  <si>
    <t>Rewrite CPU (POW Crypto Mining Code) Code to GPU Code</t>
  </si>
  <si>
    <t>Voice over with an British Accent</t>
  </si>
  <si>
    <t>Custom student notifications for deadlines in learndash lms</t>
  </si>
  <si>
    <t>Mobile Android App PublisherðŸ“±ðŸš€</t>
  </si>
  <si>
    <t>(ES) Translation from English to Spanish</t>
  </si>
  <si>
    <t>Taiwanese Focus Group Moderation</t>
  </si>
  <si>
    <t>Odoo 17 ERP and Web Server Installation and Configuration</t>
  </si>
  <si>
    <t>Write a C# code for Segment Anyhting Model by MetaAI</t>
  </si>
  <si>
    <t>Interactive Collage</t>
  </si>
  <si>
    <t>VR Experience Design and Development for Research Project</t>
  </si>
  <si>
    <t>PHP Housekeeping Software Developer</t>
  </si>
  <si>
    <t>Dating App Developer Needed</t>
  </si>
  <si>
    <t>UI/Web design to help make this website</t>
  </si>
  <si>
    <t>Need Twitter service - must have 100+ Twitter accounts</t>
  </si>
  <si>
    <t>FIGMA to Next js - Strict deadline April 21st</t>
  </si>
  <si>
    <t>ugc video  in Dutch   75$ for 2 videos</t>
  </si>
  <si>
    <t>Webflow Template Customization - Page Creation</t>
  </si>
  <si>
    <t>Create an app and website together</t>
  </si>
  <si>
    <t>Recruitment Sourcer, Interviewer</t>
  </si>
  <si>
    <t>Great Creatives for Facebook Ads</t>
  </si>
  <si>
    <t>Lead Generation Machine</t>
  </si>
  <si>
    <t>Research Celebrities Everyday - Stories/Scriptwriting</t>
  </si>
  <si>
    <t>I need a travel attorney who will help with completing Affidavit Of Support (AOS) Fi-864</t>
  </si>
  <si>
    <t>Need a Video Expert: Create Video Warning Ad Highlighting Risks of Letting Your Domains Unregistered</t>
  </si>
  <si>
    <t>NSFW LLM Model Development</t>
  </si>
  <si>
    <t>Developer - BCI Data Visualization</t>
  </si>
  <si>
    <t>Ruby on rails developer - Mid/Senior or Expert - needed ASAP - Decidim system</t>
  </si>
  <si>
    <t>Social media video ad script writer (various niches)</t>
  </si>
  <si>
    <t>Recruitment Agency Lead Generation</t>
  </si>
  <si>
    <t>Car bidding marketplace</t>
  </si>
  <si>
    <t>Freelance Graphic Designer Needed to Create a Workable Logo</t>
  </si>
  <si>
    <t>Taiwanese to English Simultaneous Interpreting</t>
  </si>
  <si>
    <t>Translate 2050 short phrases into Urdu (Pakistan)</t>
  </si>
  <si>
    <t>Lead Generation from Indeed Australia #4</t>
  </si>
  <si>
    <t>Food Formulation Specialists for Keto Bread Line</t>
  </si>
  <si>
    <t>Software Engineers</t>
  </si>
  <si>
    <t>JavaScript Error Handling and Bug Fixes</t>
  </si>
  <si>
    <t>Analytics Reports</t>
  </si>
  <si>
    <t>Sales closer &amp;amp; setter through zoom calls</t>
  </si>
  <si>
    <t>Need a Drupal 8, 9 Developer</t>
  </si>
  <si>
    <t>Illustrator to create figures/avatars for Greek gods and goddesses</t>
  </si>
  <si>
    <t>Motion design animation for an onboarding inside an app</t>
  </si>
  <si>
    <t>DevOps for AWS based SaaS platform</t>
  </si>
  <si>
    <t>GitHub Project Deployment</t>
  </si>
  <si>
    <t>Graphic design for user manual- only graphics- we already have the text- 1 day deadline</t>
  </si>
  <si>
    <t>Thumbnail for Youtube</t>
  </si>
  <si>
    <t>Python coder for rigged 3d obj</t>
  </si>
  <si>
    <t>Consulting for our E-Commere Website (Next.js and node.js)</t>
  </si>
  <si>
    <t>Tagalog-English interpreter</t>
  </si>
  <si>
    <t>Python Coder for ML</t>
  </si>
  <si>
    <t>Join Our Team: E-commerce Platform Customer Service Personnel Recruitment</t>
  </si>
  <si>
    <t>Trustpilot review / remove page or add review</t>
  </si>
  <si>
    <t>Interactive collage</t>
  </si>
  <si>
    <t>Technical Web Project Manager</t>
  </si>
  <si>
    <t>Backend full time developer to the Pixelfield team</t>
  </si>
  <si>
    <t>Web Developer - Foundation Landing Page</t>
  </si>
  <si>
    <t>Keyword Recherche fÃ¼r deutsche Webseite</t>
  </si>
  <si>
    <t>Meta &amp;amp; Google Ads</t>
  </si>
  <si>
    <t>Concept artist for game 3D assets</t>
  </si>
  <si>
    <t>Title: Animator Needed for a 10-Second Explainer Video for choicematrix.app</t>
  </si>
  <si>
    <t>Experienced Sales Professional</t>
  </si>
  <si>
    <t>Translation from English to German</t>
  </si>
  <si>
    <t>Booking of expenses - cash advances, overseas and local Indian</t>
  </si>
  <si>
    <t>Specjalista ds. ZarzÄ…dzania Profilami Firmowymi na LinkedIn</t>
  </si>
  <si>
    <t>Senior Salesforce Engineer</t>
  </si>
  <si>
    <t>Organisation Structure Review Expert Needed</t>
  </si>
  <si>
    <t>Technical SEO Optimization Specialist</t>
  </si>
  <si>
    <t>Fix website problem</t>
  </si>
  <si>
    <t>Graphic designed needed for logo design and brand book of a newsletter</t>
  </si>
  <si>
    <t>Unity lead developer</t>
  </si>
  <si>
    <t>Export a short data analysis on excel from our Odoo software</t>
  </si>
  <si>
    <t>Pinksale fork</t>
  </si>
  <si>
    <t>Write a Legal Brief</t>
  </si>
  <si>
    <t>Back-end Developer with Go and ML experience</t>
  </si>
  <si>
    <t>Acquisition and Admin Specialist</t>
  </si>
  <si>
    <t>Need a Photo Editor to make me 2 images that look like ketchup stickers</t>
  </si>
  <si>
    <t>Paid Gig: Event Hosting in Amsterdam, Netherlands</t>
  </si>
  <si>
    <t>Sales specialist consultation</t>
  </si>
  <si>
    <t>Voice Over German // Text aufnehmen fÃ¼r Motivationsvideo</t>
  </si>
  <si>
    <t>Looking for a rockstar writer to write story for Shorts Video [Long-Term]</t>
  </si>
  <si>
    <t>React Frontend Issue Resolution</t>
  </si>
  <si>
    <t>Amazon Ads API SaaS application development FULL stack needed</t>
  </si>
  <si>
    <t>Custom Ai writing tools</t>
  </si>
  <si>
    <t>Social Media Research - Youtube Videos</t>
  </si>
  <si>
    <t>Find the interviewee</t>
  </si>
  <si>
    <t>Swedish Proofreader/Editor</t>
  </si>
  <si>
    <t>European Translation for New Freelancers</t>
  </si>
  <si>
    <t>Looking for Amazon Ads API Experts, AWS, and Full stack developers of a new SaaS</t>
  </si>
  <si>
    <t>Graphics Designer for Small 30 Minute Jobs</t>
  </si>
  <si>
    <t>Beginner Abstract Logo Designer</t>
  </si>
  <si>
    <t>[$250] LHN - HTML &amp;quot;&amp;lt;h1&amp;gt;&amp;quot; tag can be seen on the #admins room LHN preview #40348 - Expensify</t>
  </si>
  <si>
    <t>Sales Closers - Commission Based</t>
  </si>
  <si>
    <t>Looking for Amazon API experts and full stack developers for a SaaS development</t>
  </si>
  <si>
    <t>Senior Backend Engineer (python)</t>
  </si>
  <si>
    <t>Model-viewer web3d developer</t>
  </si>
  <si>
    <t>Py2App/PyInstaller decompile and recompile MACOS App</t>
  </si>
  <si>
    <t>Medical Researcher with Medical Education</t>
  </si>
  <si>
    <t>Online Reservation Software (Wordpress/Laravel)</t>
  </si>
  <si>
    <t>Familiar with the cooperation between European and Taiwanese semiconductors</t>
  </si>
  <si>
    <t>Tiktok account assistant</t>
  </si>
  <si>
    <t>VA Book Reviewer - UK, IT, ES, US, FR, DE, only</t>
  </si>
  <si>
    <t>UI/UX Designers to Create 1 Figma Landing Page</t>
  </si>
  <si>
    <t>AI Content Creation Agent - Arabic (Frontend, Backend, or AI Engineer)</t>
  </si>
  <si>
    <t>Documentary Video Editing Formula 1</t>
  </si>
  <si>
    <t>Experienced Backend Developer Needed for FlutterFlow Mobile App Integration</t>
  </si>
  <si>
    <t>AI Module to rephrase and organise text with ready dataset</t>
  </si>
  <si>
    <t>Classical Piano tutor Teacher</t>
  </si>
  <si>
    <t>Looking for Senior Game Developer (3D Artist)</t>
  </si>
  <si>
    <t>Expert Branding Design</t>
  </si>
  <si>
    <t>Short Animation GIF</t>
  </si>
  <si>
    <t>A5 Advert for Mental Health Brochure</t>
  </si>
  <si>
    <t>Task Manager Application</t>
  </si>
  <si>
    <t>Technical SEO - Concrete action plan</t>
  </si>
  <si>
    <t>Swedish writer for ecommerce</t>
  </si>
  <si>
    <t>Independent Travel Agent/Consultant (Africa specialist)</t>
  </si>
  <si>
    <t>Create website on Squarespace</t>
  </si>
  <si>
    <t>Create UI UX for my online website for Architecture related marketplace</t>
  </si>
  <si>
    <t>Arabic Translation of 815 words sales content</t>
  </si>
  <si>
    <t>Experienced French Translator</t>
  </si>
  <si>
    <t>Business central configuration</t>
  </si>
  <si>
    <t>Wechat and Baidu Advertising</t>
  </si>
  <si>
    <t>Develop games where users play with real money</t>
  </si>
  <si>
    <t>Data Entry Specialist Needed 2 weeks full time</t>
  </si>
  <si>
    <t>TikTok Advertising Specialist</t>
  </si>
  <si>
    <t>Convert python app to Rust</t>
  </si>
  <si>
    <t>Stand Out! Design Our Digital Brochure from Hebrew into English + French</t>
  </si>
  <si>
    <t>Cloud Engineer</t>
  </si>
  <si>
    <t>Webflow Website Design for wellness center</t>
  </si>
  <si>
    <t>Professional Canva Templates for Real Estate Marketing</t>
  </si>
  <si>
    <t>Creative/article writers</t>
  </si>
  <si>
    <t>Adobe Illustrator Expert</t>
  </si>
  <si>
    <t>Comprehensive CRM Evaluation Presentation for Sales Optimization</t>
  </si>
  <si>
    <t>Technical report on transglutaminase enzymes</t>
  </si>
  <si>
    <t>Packaging sourcing Expert</t>
  </si>
  <si>
    <t>10k USA Amazon Sellers Leads Needed</t>
  </si>
  <si>
    <t>Fix issues with Shutdown hook  in Linux</t>
  </si>
  <si>
    <t>Ionos Website SEO</t>
  </si>
  <si>
    <t>1 backlink from Wikipedia</t>
  </si>
  <si>
    <t>ASO Marketer for part time job</t>
  </si>
  <si>
    <t>Creative Poster Designer for Concert Event</t>
  </si>
  <si>
    <t>Flutter and iOS Developer</t>
  </si>
  <si>
    <t>Looking for Tekla structure modeler knowledge required AISC.</t>
  </si>
  <si>
    <t>Logo design for a casino brand</t>
  </si>
  <si>
    <t>Amazon Sellers Leads List Needed</t>
  </si>
  <si>
    <t>TikTok Editing</t>
  </si>
  <si>
    <t>Bengali Sales Manager</t>
  </si>
  <si>
    <t>Resize book and cover for kdp paperback 6*9</t>
  </si>
  <si>
    <t>Graphic Designer with Print Experience</t>
  </si>
  <si>
    <t>Global Supply Chain Security Expert</t>
  </si>
  <si>
    <t>Video editor for ad creation</t>
  </si>
  <si>
    <t>Senior Full Stack JS Next Developer</t>
  </si>
  <si>
    <t>Marketing strategy</t>
  </si>
  <si>
    <t>Short-Form Video Editor for Football Reels</t>
  </si>
  <si>
    <t>Provide clients with investment advice in Europe</t>
  </si>
  <si>
    <t>Wikipedia Page Creation and Knowledge Panel Claim for Test Automation Platform</t>
  </si>
  <si>
    <t>Thumbnail Designer - Machines and Technology Related Faceless YouTube Channel</t>
  </si>
  <si>
    <t>Migrate Wordpress Website to Hosting on your name</t>
  </si>
  <si>
    <t>Translate English words/sentences to Spanish</t>
  </si>
  <si>
    <t>need a node js developer to add seamless transition between our Wordpress and node js app.</t>
  </si>
  <si>
    <t>Website speed optimization</t>
  </si>
  <si>
    <t>Rhino model from plans</t>
  </si>
  <si>
    <t>Seeking Accountant for Delaware LLC</t>
  </si>
  <si>
    <t>Looking for long term data scientist</t>
  </si>
  <si>
    <t>Looking for a talent who can write a test for a component.</t>
  </si>
  <si>
    <t>AI Phone Verification System</t>
  </si>
  <si>
    <t>Spanish Freelance Writer  (Igaming)</t>
  </si>
  <si>
    <t>Develop Wordpress theme (PHP/ACF)</t>
  </si>
  <si>
    <t>USDT Fund Recovery Task</t>
  </si>
  <si>
    <t>Graphic Designed for a pitch deck page</t>
  </si>
  <si>
    <t>update HTML based web page</t>
  </si>
  <si>
    <t>Shopify Theme Selection and Customization</t>
  </si>
  <si>
    <t>Video Editor for Ad Creation</t>
  </si>
  <si>
    <t>Facebook Ads Specialist for Swarovski's European Market</t>
  </si>
  <si>
    <t>Google Review Writer</t>
  </si>
  <si>
    <t>Motivation and Mental Health YouTube Script Writer</t>
  </si>
  <si>
    <t>Implement Custom Discount Rule for Tagged Customers (Shopify Functions)</t>
  </si>
  <si>
    <t>IRS - Form 6166 submission</t>
  </si>
  <si>
    <t>Script Writer - Machines and Technology Related Faceless YouTube Channel</t>
  </si>
  <si>
    <t>Build a e-commerce website</t>
  </si>
  <si>
    <t>Looking for AI ML expert</t>
  </si>
  <si>
    <t>Certificate needed ready for professional print (bleed marks etc..)</t>
  </si>
  <si>
    <t>Import option chain realtime data from the nse website to google sheets</t>
  </si>
  <si>
    <t>Trading sports Account management</t>
  </si>
  <si>
    <t>Looking For An Experienced YouTube Thumbnail Designer For An NFL Throwbacks Channel</t>
  </si>
  <si>
    <t>Content Creator Needed to Research and Create TikToks/Instagram Reels About Black Women</t>
  </si>
  <si>
    <t>US Customs USDA Consultant / Potting Soil</t>
  </si>
  <si>
    <t>Stripe automated coupons to be added in our email service provider</t>
  </si>
  <si>
    <t>Video editor required for faceless youtube channels</t>
  </si>
  <si>
    <t>Industrial designer, to help me create an STP design file for a new product.</t>
  </si>
  <si>
    <t>Facebook Ad Expert for UK-Based Ecommerce Company</t>
  </si>
  <si>
    <t>E-commerce website with CMS to handle admin and user dashboard along with all m products .</t>
  </si>
  <si>
    <t>React and Strapi Web Store Design Update</t>
  </si>
  <si>
    <t>Experienced designer needed to advise me (text-based) on a few issues - redesigning SaaS</t>
  </si>
  <si>
    <t>Book cover illustrator/designer to create a cover for a children's horror short story.</t>
  </si>
  <si>
    <t>Pattern Maker and Tech Pack Specialist</t>
  </si>
  <si>
    <t>SEO Backlink build and Google Optimization Expert</t>
  </si>
  <si>
    <t>Quran PDF - Word convert - manual</t>
  </si>
  <si>
    <t>Rebuild Website in Framer</t>
  </si>
  <si>
    <t>SQL Tutor Needed for beginner</t>
  </si>
  <si>
    <t>Youtube data crawling (for making data analyze tool)</t>
  </si>
  <si>
    <t>Lahore Based Social Media Marketer</t>
  </si>
  <si>
    <t>Tiktok data crawling (for making data analyze tool)</t>
  </si>
  <si>
    <t>Instagram data crawling (for making data analyze tool)</t>
  </si>
  <si>
    <t>Need already made list of influencers in tiktok, Instagram, youtube</t>
  </si>
  <si>
    <t>Board Game Designer Needed</t>
  </si>
  <si>
    <t>Microsoft Office 365 expert - Teams integration</t>
  </si>
  <si>
    <t>WordPress Developer For Final Touch</t>
  </si>
  <si>
    <t>Design a website banner</t>
  </si>
  <si>
    <t>High Converting Elementor Book Product Page</t>
  </si>
  <si>
    <t>ðŸ’°Looking forðŸ’° trainer of OF chattersðŸ’° WANTED!ðŸ’°</t>
  </si>
  <si>
    <t>Translation from English to Russian and Ukrainian languages</t>
  </si>
  <si>
    <t>Complete Website Design/Development</t>
  </si>
  <si>
    <t>Ghost Writer for Children's book on Entrepreneurship</t>
  </si>
  <si>
    <t>Machine learning expert who can develop a residential energy consumption synthetic dataset</t>
  </si>
  <si>
    <t>Non-Fiction Ghostwriter-Ancient History</t>
  </si>
  <si>
    <t>UI UX Designing for my new Website of Marketplace for Architecture related products</t>
  </si>
  <si>
    <t>Need Logo and branding</t>
  </si>
  <si>
    <t>Fix wordpress  website issue/error</t>
  </si>
  <si>
    <t>Video Production for Foodhub Australia</t>
  </si>
  <si>
    <t>Building a Pitch deck for my business</t>
  </si>
  <si>
    <t>Seeking Expert Digital Marketers for Innovative Agency Launch</t>
  </si>
  <si>
    <t>Video Editing Specialist Needed to Remove Name Tags from Videos</t>
  </si>
  <si>
    <t>Looking for Devops consultant</t>
  </si>
  <si>
    <t>Powerbi report customisations</t>
  </si>
  <si>
    <t>Website design for jewelry company</t>
  </si>
  <si>
    <t>Graphic Designer for E-commerce Shoe Store</t>
  </si>
  <si>
    <t>Website content writer required for Cybersecurity and Big Data company.</t>
  </si>
  <si>
    <t>Video creator for Gods Message Channel</t>
  </si>
  <si>
    <t>Social media website</t>
  </si>
  <si>
    <t>SQL Tutor needed</t>
  </si>
  <si>
    <t>Web Development and Networking Expert Needed</t>
  </si>
  <si>
    <t>Andriod app</t>
  </si>
  <si>
    <t>Small task of setting up one or two Gamipress point usages</t>
  </si>
  <si>
    <t>&amp;quot;Rental Account Coordinator: Bill Splitting Specialist &amp;amp; Google Sheets Administrator&amp;quot;</t>
  </si>
  <si>
    <t>Complete SEO For my SaaS Business Website</t>
  </si>
  <si>
    <t>Looking for a rockstar video editor to edits Shorts Video [Long-Term]</t>
  </si>
  <si>
    <t>Cold Callers Needed - Commission base</t>
  </si>
  <si>
    <t>Dark Mafia Romance Ghostwriters for Long term projects</t>
  </si>
  <si>
    <t>Need YouTube Subscribe Monetize Manager</t>
  </si>
  <si>
    <t>photoshop artist for video game capsule design</t>
  </si>
  <si>
    <t>B2B marketing expert</t>
  </si>
  <si>
    <t>HECVAT Expert</t>
  </si>
  <si>
    <t>Optimized amazon listing with Title, Bullet, Description, Infographic, A+content</t>
  </si>
  <si>
    <t>Python Code Core tool development</t>
  </si>
  <si>
    <t>Dentist Content writer for Online Postgraduate Courses</t>
  </si>
  <si>
    <t>Tranlate website</t>
  </si>
  <si>
    <t>Graphic Designer for Digital Art Products</t>
  </si>
  <si>
    <t>Admin (can speak fluent Malay/English)</t>
  </si>
  <si>
    <t>Branding updates - 12 page form</t>
  </si>
  <si>
    <t>Researcher in Augsburg, Germany</t>
  </si>
  <si>
    <t>Tekla Structural Designer Expert In Concrete &amp;amp; steel modeling</t>
  </si>
  <si>
    <t>Create a Wordpress Contact Form</t>
  </si>
  <si>
    <t>I need someone to generate response on my google form , i need like 100 responses in 1 day</t>
  </si>
  <si>
    <t>Brandname and Logo design</t>
  </si>
  <si>
    <t>Appointment setting in Croatian</t>
  </si>
  <si>
    <t>Professional Website for a Professor</t>
  </si>
  <si>
    <t>Music Video Animator Needed</t>
  </si>
  <si>
    <t>Shopware 6 Developer</t>
  </si>
  <si>
    <t>AI &amp;amp; Machine Learning Application</t>
  </si>
  <si>
    <t>Minimalistic one pager base on a presentation AVAILABLE RIGHT NOW</t>
  </si>
  <si>
    <t>Pack of ten Telegram stickers</t>
  </si>
  <si>
    <t>Experienced Structural Engineer</t>
  </si>
  <si>
    <t>Need a 3 minute testimonial video edit from the event footage we provide</t>
  </si>
  <si>
    <t>Need a testimonial video mashup edit from the event footage we provide</t>
  </si>
  <si>
    <t>Event Travel Coordinator | Travel Manager - Rome</t>
  </si>
  <si>
    <t>Event Travel Coordinator - Rome</t>
  </si>
  <si>
    <t>NonprofitFundraising Consultants</t>
  </si>
  <si>
    <t>European Photographer</t>
  </si>
  <si>
    <t>ACX/Audiobook VA (ITALIAN MARKET)</t>
  </si>
  <si>
    <t>Logo Enhancer</t>
  </si>
  <si>
    <t>Graphic Designer for Email Campaigns</t>
  </si>
  <si>
    <t>Yelp manager</t>
  </si>
  <si>
    <t>Wordpress Weglot Translation Plugin issue 2</t>
  </si>
  <si>
    <t>Youtube thumbnail designer fails videos</t>
  </si>
  <si>
    <t>Senior Php Developer</t>
  </si>
  <si>
    <t>Convert podcast to reel for social media</t>
  </si>
  <si>
    <t>Looking for a camera operator for filming a professional video in Honolulu, Hawaii, US</t>
  </si>
  <si>
    <t>Scraping of IG &amp;amp; LinkedIn</t>
  </si>
  <si>
    <t>Interviewer for Declarations</t>
  </si>
  <si>
    <t>Menu Design for Indian Restaurant</t>
  </si>
  <si>
    <t>Copywriting for SaaS - Landing Page</t>
  </si>
  <si>
    <t>Construction Drawing Specialist</t>
  </si>
  <si>
    <t>Property Admin VA for Airbnb and Booking.com</t>
  </si>
  <si>
    <t>youtube thumbnail designer AI GENERATE</t>
  </si>
  <si>
    <t>Amazon Graphic Specialist | A+ Content &amp;amp; EBC Design Expert</t>
  </si>
  <si>
    <t>Queue-It Bypass Script/Program/Bot/Extension</t>
  </si>
  <si>
    <t>Northern UK accent - English VOICE OVER - 3 minutes approx.</t>
  </si>
  <si>
    <t>POS mobile app developer need</t>
  </si>
  <si>
    <t>Unreal engine 5 Quick and short troubleshooting</t>
  </si>
  <si>
    <t>Event Travel Coordinator - Lisbon</t>
  </si>
  <si>
    <t>Serbian to English translator is required</t>
  </si>
  <si>
    <t>Need someone to help setting payments &amp;amp; feedback form for Carrd landing page</t>
  </si>
  <si>
    <t>Website Audit Expert Needed for Detailed Analysis</t>
  </si>
  <si>
    <t>Professional Video Editor for AD'Sizzle marketing agency</t>
  </si>
  <si>
    <t>We need many SEO writers to write articles/blogs/features/reviews for apps.</t>
  </si>
  <si>
    <t>React Developer Needed for Dynamic Web Application</t>
  </si>
  <si>
    <t>Product Shooting for eCommerce Shop (based in China)</t>
  </si>
  <si>
    <t>PowerPoint Presentation Design for CEO Level - To be done in 48hrs</t>
  </si>
  <si>
    <t>Experienced Social Media Manager | Email Marketing Expert (Limited Tasks)</t>
  </si>
  <si>
    <t>Estonian Virtual Assistance Representative</t>
  </si>
  <si>
    <t>Luxury Hospitality Interior Designer</t>
  </si>
  <si>
    <t>Italian Translator for Civil Union</t>
  </si>
  <si>
    <t>write presentation about AI</t>
  </si>
  <si>
    <t>Microsoft Dynamics CRM role</t>
  </si>
  <si>
    <t>2d Animation Videos for Card Game</t>
  </si>
  <si>
    <t>Wordpresss CSS, HTML support</t>
  </si>
  <si>
    <t>Create a website use Elementor PRO</t>
  </si>
  <si>
    <t>6 scripts for my Spirituality Channel</t>
  </si>
  <si>
    <t>Need freelancers who can work on simple data entry, copy-paste, and typing/translating jobs.</t>
  </si>
  <si>
    <t>Email Campaign Designer - Figma</t>
  </si>
  <si>
    <t>Meme coin; 7 Days Telegram community manager, raid leader &amp;amp; Shiller</t>
  </si>
  <si>
    <t>Build Gen AI App for a Fintech Startup</t>
  </si>
  <si>
    <t>Financial Manager for Swedish Cleaning Company</t>
  </si>
  <si>
    <t>Draw clean character with sample and animate it with After Effect</t>
  </si>
  <si>
    <t>Looking for a specific style of a Christian image using Midjourney or other AI</t>
  </si>
  <si>
    <t>Fixing one Google Adword campaign and daily limit</t>
  </si>
  <si>
    <t>Ui ux figma designer animator</t>
  </si>
  <si>
    <t>SEO Audit and Link Removal</t>
  </si>
  <si>
    <t>Bookkeeper for Nonprofit &amp;amp; for Profit Organizations</t>
  </si>
  <si>
    <t>ðŸ“£ Seeking a Designer for High-End Resume Creation ðŸ“£</t>
  </si>
  <si>
    <t>Teak Wood Sales in India Market</t>
  </si>
  <si>
    <t>Startup Capital Raiser</t>
  </si>
  <si>
    <t>Need a developer to review code and keep my team honest :-)</t>
  </si>
  <si>
    <t>Resume Writers</t>
  </si>
  <si>
    <t>Google Ad expert</t>
  </si>
  <si>
    <t>Canva Graphic designer</t>
  </si>
  <si>
    <t>Commision based sales closing expert b2b</t>
  </si>
  <si>
    <t>The creator or videographer of the YouTube video</t>
  </si>
  <si>
    <t>WordPress and WooCommerce expert needed.</t>
  </si>
  <si>
    <t>Zoho CRM Customisation</t>
  </si>
  <si>
    <t>Azure Architect</t>
  </si>
  <si>
    <t>Experienced Ad Specialist Needed</t>
  </si>
  <si>
    <t>Logo Design for a Jewelry Company</t>
  </si>
  <si>
    <t>Crypto / ICO community building - Discord, X, Telegram and etc</t>
  </si>
  <si>
    <t>Enhance logo</t>
  </si>
  <si>
    <t>Webflow website development from figma to webflow</t>
  </si>
  <si>
    <t>Need Real Blogger Outreach Service Relevant About Hair/Hair Loss/Hair Care</t>
  </si>
  <si>
    <t>English Language Tutor</t>
  </si>
  <si>
    <t>C++ Expert with experience in coding for embedded devices.</t>
  </si>
  <si>
    <t>Custom, Bespoke, Private and High-End Travel Website Design</t>
  </si>
  <si>
    <t>Wordpress Plugin Developer Needed to Update &amp;amp; Test Plugin</t>
  </si>
  <si>
    <t>Link a ESP32 to a nRF9160 on a custom board</t>
  </si>
  <si>
    <t>Need to find email address for Youtube channel.</t>
  </si>
  <si>
    <t>Projet CrÃ©atif Suplemint</t>
  </si>
  <si>
    <t>Content creator for a services / renewables installation company</t>
  </si>
  <si>
    <t>Organizational Cyber Security - Academic Work Review</t>
  </si>
  <si>
    <t>Facebook Ad Guru [Join Our Agency- European Time Zone]</t>
  </si>
  <si>
    <t>Simple 2 pages FlutterFlow project</t>
  </si>
  <si>
    <t>Brand character design</t>
  </si>
  <si>
    <t>Senior Software Engineer- Full Time</t>
  </si>
  <si>
    <t>Lead generation and marketing agency - China</t>
  </si>
  <si>
    <t>Need Real Blogger Outreach Service Relevant About Textile</t>
  </si>
  <si>
    <t>Eye Catchy Social Media Design</t>
  </si>
  <si>
    <t>Wordpress website development from Figma</t>
  </si>
  <si>
    <t>Office Interior Design for Commercial Office 1800sqft</t>
  </si>
  <si>
    <t>Bilingual, Japanese/English, Technical Project Manager</t>
  </si>
  <si>
    <t>Personal Automation Assistant</t>
  </si>
  <si>
    <t>English - Thai, English - Indonesian, English - Pa-Portuguese</t>
  </si>
  <si>
    <t>Primevera Project :Expanding installation of Charging Stations for Electric Vehcle -2 days delivery</t>
  </si>
  <si>
    <t>UE5 Widget/Blueprint Expert needed for Main Menu template implementation</t>
  </si>
  <si>
    <t>Expert Logo Designer</t>
  </si>
  <si>
    <t>Mandi Al Deera Brand</t>
  </si>
  <si>
    <t>Risk, Payments &amp;amp; Fraud Associate</t>
  </si>
  <si>
    <t>Editor and Thumbnail Artist</t>
  </si>
  <si>
    <t>Freelance Quality Management System (QMS) Consultant</t>
  </si>
  <si>
    <t>Customer support call agent for Poland</t>
  </si>
  <si>
    <t>Case Study writing + presentation creation</t>
  </si>
  <si>
    <t>Artworker / Re size artwork</t>
  </si>
  <si>
    <t>Experienced 3D Fashion Designer Needed</t>
  </si>
  <si>
    <t>PHP/Wordpress developer for small tweaks</t>
  </si>
  <si>
    <t>Influencer Business Development Specialist</t>
  </si>
  <si>
    <t>Expert and Exceptional Guy with UI/UX design</t>
  </si>
  <si>
    <t>Hiring a Videographer/Photographer for 2 days, each day 4 hours [24&amp;amp;25th April in Bangkok]</t>
  </si>
  <si>
    <t>Data Entry....writing similar conversations for LLM Fine tuning</t>
  </si>
  <si>
    <t>AI Chatbot and Onboarding Process Flow for Travel Companies</t>
  </si>
  <si>
    <t>SEO expert to optimize a Wordpress website</t>
  </si>
  <si>
    <t>Website SEO - Looking to target specific keywords / competitors</t>
  </si>
  <si>
    <t>Construction Startups Scouting (Southeast Asia Focus)</t>
  </si>
  <si>
    <t>Fix my vase model STL</t>
  </si>
  <si>
    <t>AGA French E-Learnings Post dtp Checking</t>
  </si>
  <si>
    <t>Chinese Financial Institutions liaison</t>
  </si>
  <si>
    <t>Php plugin optimization + wordpress optimization</t>
  </si>
  <si>
    <t>Finding leads, cold-calling, and sales - Food Products to USA Market</t>
  </si>
  <si>
    <t>Video editor required for creating Instagram reels</t>
  </si>
  <si>
    <t>Position: Customer Experience Specialist</t>
  </si>
  <si>
    <t>High Ticket Closer For Fitness Biz</t>
  </si>
  <si>
    <t>Keyword Analyze for My Website</t>
  </si>
  <si>
    <t>AGA Spanish E-Learnings Post dtp Checking</t>
  </si>
  <si>
    <t>3D Rendering Graphic for Hardware Product Release</t>
  </si>
  <si>
    <t>We are hiring for customer service agent in Delhi location</t>
  </si>
  <si>
    <t>Create an educational email from a blog post.</t>
  </si>
  <si>
    <t>Amazon Support</t>
  </si>
  <si>
    <t>Ecommerce SEO Audit and Implementation</t>
  </si>
  <si>
    <t>Create SDKs for iOS and Android platforms for a RTB (real time ad bidding) service.</t>
  </si>
  <si>
    <t>Need a quick help for PHP laravel 5.0 version project</t>
  </si>
  <si>
    <t>ADHD Coach</t>
  </si>
  <si>
    <t>Website Developer To Rip Affiliate Marketing Landers And Prepare For Us</t>
  </si>
  <si>
    <t>Conduct an phone interview (basic probability, logic, AI. Questions and answers provided)</t>
  </si>
  <si>
    <t>Experienced Web Design Artist Needed for Quick Consultation on Art Gallery WordPress Site</t>
  </si>
  <si>
    <t>Expert Next.js / Node.js Developer</t>
  </si>
  <si>
    <t>Looking for Lead data Engineer.</t>
  </si>
  <si>
    <t>Copy WordPress Events Management Website to PHP Laravel and React JS</t>
  </si>
  <si>
    <t>AGA Portuguese E-Learnings Post dtp Checking</t>
  </si>
  <si>
    <t>Plesk Mass import Blacklist for emails gmail,yahoo</t>
  </si>
  <si>
    <t>Training Program Specialist with Native German</t>
  </si>
  <si>
    <t>Flutter App Needed for Budget and Expense Tracking</t>
  </si>
  <si>
    <t>Divorce Attorney in TX</t>
  </si>
  <si>
    <t>PHP Laravel Developer for Automatic Invoice and Quotation PDF</t>
  </si>
  <si>
    <t>Testing open banking payments in Belgium</t>
  </si>
  <si>
    <t>1950s Fashion Illustration for sewing pattern brand</t>
  </si>
  <si>
    <t>Seeking Fulltime Web Developer, Wordpress, Ecommerce, Graphic Design. GoHighLevel, Landing Page</t>
  </si>
  <si>
    <t>Set up a Discord Server with a Sapphire Bot</t>
  </si>
  <si>
    <t>Web research and list building for Morocco SME companies</t>
  </si>
  <si>
    <t>Need access to amazon tools and zik analytics</t>
  </si>
  <si>
    <t>Help me with my google my business</t>
  </si>
  <si>
    <t>HubSpot - email logging</t>
  </si>
  <si>
    <t>Scraping data from ecommerce websites</t>
  </si>
  <si>
    <t>Project illustrator</t>
  </si>
  <si>
    <t>Build AI Agent using Relevance AI</t>
  </si>
  <si>
    <t>Human Resource Managers</t>
  </si>
  <si>
    <t>Website Redesign &amp;amp; Brand Identity for Fatherhood Blog (letterstowilliam.io)</t>
  </si>
  <si>
    <t>Need high quality linkbuilder for steady backlink building in the home/pet/auto niche</t>
  </si>
  <si>
    <t>Digital Marketing Assistant - Role2</t>
  </si>
  <si>
    <t>Cinematic music with orchestral elements for a product trailer</t>
  </si>
  <si>
    <t>Assistante personnelle</t>
  </si>
  <si>
    <t>Sales Division Presentation</t>
  </si>
  <si>
    <t>Wordpress website PHP update - Project Complete</t>
  </si>
  <si>
    <t>AI/Software Development Consultant</t>
  </si>
  <si>
    <t>iPhone App Developer Needed</t>
  </si>
  <si>
    <t>Looking for a Textile Designer for Baby Product Development</t>
  </si>
  <si>
    <t>Instagram Fake Account Clean-Up</t>
  </si>
  <si>
    <t>Experienced Graphic Designer for Himachal Pradesh Inspired Murals</t>
  </si>
  <si>
    <t>Memecoin Website creation</t>
  </si>
  <si>
    <t>Seo Agencies Data Needed (US,UK,Canada) for Cold Emails</t>
  </si>
  <si>
    <t>500 leads</t>
  </si>
  <si>
    <t>Translate a French birth certificate to English</t>
  </si>
  <si>
    <t>Add colour variants and update product picture layout on Shopify theme</t>
  </si>
  <si>
    <t>Video editing with IA</t>
  </si>
  <si>
    <t>Youtube intro (needs to be made with free VSDC Editor)</t>
  </si>
  <si>
    <t>Redesign an Antiperspirant Roll-On packaging to be more elegant and creative</t>
  </si>
  <si>
    <t>Senior RoR &amp;amp; React Developer</t>
  </si>
  <si>
    <t>Facebook Ads Pro</t>
  </si>
  <si>
    <t>Thriller Novel Feedback and Style Improvement</t>
  </si>
  <si>
    <t>Line Editor needed</t>
  </si>
  <si>
    <t>Market Research ( Qualitative Dara Collection)</t>
  </si>
  <si>
    <t>Update laravel project from 5.8 to 11</t>
  </si>
  <si>
    <t>Outreach to SEO agencies to sell guest posts for my sites</t>
  </si>
  <si>
    <t>Landing page implementation</t>
  </si>
  <si>
    <t>Shopify Dev Needed to Help fix Copy, Links, &amp;amp; Images - Urgent</t>
  </si>
  <si>
    <t>Review management app</t>
  </si>
  <si>
    <t>Need a Flutter Developer</t>
  </si>
  <si>
    <t>Dating App Management</t>
  </si>
  <si>
    <t>eBay Product Purchasing Assistant</t>
  </si>
  <si>
    <t>Plastic Injection Molding Consultant</t>
  </si>
  <si>
    <t>eLearning Course Video Editing &amp;amp; Voice Overs</t>
  </si>
  <si>
    <t>Big Data &amp;amp; AWS Cloud Architect</t>
  </si>
  <si>
    <t>Meeting Host - American</t>
  </si>
  <si>
    <t>International Relations and Foreign Affairs Consulting</t>
  </si>
  <si>
    <t>International Relations and Politics Consultant</t>
  </si>
  <si>
    <t>Modifications required on Wordpress website with Elementor Pro using Betheme</t>
  </si>
  <si>
    <t>Professional Meme creation with illustration and photoshop</t>
  </si>
  <si>
    <t>Build a search for a react native application</t>
  </si>
  <si>
    <t>Amazon Purchasing Support</t>
  </si>
  <si>
    <t>eBay Purchasing Assistant</t>
  </si>
  <si>
    <t>Short-term Angular/Full Stack Developer</t>
  </si>
  <si>
    <t>Website Design for Business Property Rentals</t>
  </si>
  <si>
    <t>Market Researcher in Pachuca City, Mexico</t>
  </si>
  <si>
    <t>Virtual Assistant.</t>
  </si>
  <si>
    <t>Home styling software</t>
  </si>
  <si>
    <t>Update existing webpage to wordpress</t>
  </si>
  <si>
    <t>Market Researcher in Mexico City, Mexico</t>
  </si>
  <si>
    <t>Executive secretary</t>
  </si>
  <si>
    <t>Instagrammable booth artist (for escape room)</t>
  </si>
  <si>
    <t>Rewrite and edit 3 news articles without using AI</t>
  </si>
  <si>
    <t>Shopify website - search and usability features</t>
  </si>
  <si>
    <t>Animated shirt mockup</t>
  </si>
  <si>
    <t>Build a Shopify E-commerce Website for Clothing Brand</t>
  </si>
  <si>
    <t>Part Time CTO For Marketing Agency</t>
  </si>
  <si>
    <t>Build Website for my online marketplace of Architectural &amp;amp; Interior products</t>
  </si>
  <si>
    <t>Shopify Frontend Developer</t>
  </si>
  <si>
    <t>Scrape 4 websites and load the information in to a Shopify CSV file</t>
  </si>
  <si>
    <t>Modify Ghost blog template</t>
  </si>
  <si>
    <t>Instantly cold email expert</t>
  </si>
  <si>
    <t>Create Meta Ads Video!</t>
  </si>
  <si>
    <t>Agreement between 2 python codes in Statistics and Astrophysics context</t>
  </si>
  <si>
    <t>Need Puppeteer automation script Maintenance</t>
  </si>
  <si>
    <t>Edit PSD files</t>
  </si>
  <si>
    <t>Design a a more attractive leasing contract</t>
  </si>
  <si>
    <t>Electric Instant and Storage Water Heater Survey in Sri Lanka</t>
  </si>
  <si>
    <t>Help me deploy a sample project on Kubernetes with Helm Chart (DevOps)</t>
  </si>
  <si>
    <t>Looking React Native Expert with Mobile App designs</t>
  </si>
  <si>
    <t>Website Development and Digital Marketing for Food Business</t>
  </si>
  <si>
    <t>Experienced manager for sales campaigns on Facebook and Google wanted</t>
  </si>
  <si>
    <t>Figma Design System Creation with Shadcn Expert</t>
  </si>
  <si>
    <t>Google And Meta Ads Audit</t>
  </si>
  <si>
    <t>AZURE PALO ALTO S2S Connection</t>
  </si>
  <si>
    <t>Growing my X (Twitter) Account</t>
  </si>
  <si>
    <t>SSL Renewal for Cisco ASA via ASDM</t>
  </si>
  <si>
    <t>Shopify Store Product Lister</t>
  </si>
  <si>
    <t>Animation video editor for tiktok and insta</t>
  </si>
  <si>
    <t>Video Editor for Exclusive Luxury Car Showcase</t>
  </si>
  <si>
    <t>Web Developer for Converting Figma Design to Bootstrap Responsive Landing Page</t>
  </si>
  <si>
    <t>Linkedin, Email and Website Content Marketing specialist with design skills for B2B</t>
  </si>
  <si>
    <t>SEO for New Wix Website</t>
  </si>
  <si>
    <t>Organizing Images on WooCommerce Website</t>
  </si>
  <si>
    <t>Looking for Chat GPT Prompt Engineer</t>
  </si>
  <si>
    <t>Launch Real Estate Project with Crowd Funding</t>
  </si>
  <si>
    <t>Custom Shopify Home and Product Page</t>
  </si>
  <si>
    <t>Digital Marketing Specialist for E-commerce in Climbing Sports Apparel</t>
  </si>
  <si>
    <t>Car Dealership Visits - Mystery Visits/Norway</t>
  </si>
  <si>
    <t>Experienced Facebook Community Moderator Needed</t>
  </si>
  <si>
    <t>TrustPilot Reviews for UK Business</t>
  </si>
  <si>
    <t>Draftsman Audio Visual</t>
  </si>
  <si>
    <t>VP of Sales</t>
  </si>
  <si>
    <t>I need Spanish voiceover</t>
  </si>
  <si>
    <t>Elementor + WordPress - Yearly/Monthly Price Toggle Switch</t>
  </si>
  <si>
    <t>YouTube Subscribers Growth Specialist</t>
  </si>
  <si>
    <t>Long term Writer for English Travel Blog (Starting)</t>
  </si>
  <si>
    <t>Re-Create Our Logo</t>
  </si>
  <si>
    <t>Graphic Designer for T-Shirt Brand</t>
  </si>
  <si>
    <t>Illustrator: Them Futuristic Dubai Skyscrapers with drones</t>
  </si>
  <si>
    <t>Hiring Long Term Website Developer</t>
  </si>
  <si>
    <t>Streetwear Brand T-Shirt Designer</t>
  </si>
  <si>
    <t>Write Bengali Script from Hindi Youtube Shorts Video ( Translate Hindi Video to bengali Script )</t>
  </si>
  <si>
    <t>Youtube/twitch live streamer</t>
  </si>
  <si>
    <t>WordPress Website Contact Datbase</t>
  </si>
  <si>
    <t>Airtable Low Code Developer</t>
  </si>
  <si>
    <t>Mark ups on Autocad drawing</t>
  </si>
  <si>
    <t>CGI video editor</t>
  </si>
  <si>
    <t>E-commerce Copywriting</t>
  </si>
  <si>
    <t>Exit learning phase for FB campaigns</t>
  </si>
  <si>
    <t>Aerodynamics (fluid mechanics)</t>
  </si>
  <si>
    <t>TikTok Reposting mother/child fanpage method</t>
  </si>
  <si>
    <t>A  bot  for   mt4</t>
  </si>
  <si>
    <t>Business card design with embossing</t>
  </si>
  <si>
    <t>SEO Expert - Provide an audit of our website</t>
  </si>
  <si>
    <t>Looking for a Python backend developer to Implement in AWS</t>
  </si>
  <si>
    <t>Update this chart for INDIA.</t>
  </si>
  <si>
    <t>Monetize your LinkedIn for earnings.</t>
  </si>
  <si>
    <t>Help with paying  taxes on my upwork income in Poland</t>
  </si>
  <si>
    <t>Webflow 1 section to be built from design</t>
  </si>
  <si>
    <t>Web scrapping job details from career page of the different company websites</t>
  </si>
  <si>
    <t>Youtube Editor from Twitch Vods</t>
  </si>
  <si>
    <t>Ecommerce Website Integration Expert</t>
  </si>
  <si>
    <t>Dessinateur schema electrique</t>
  </si>
  <si>
    <t>Help To Setup A New Fresh Works CRM</t>
  </si>
  <si>
    <t>Black-White type design creation (Bulk Order)</t>
  </si>
  <si>
    <t>Video and Photo Editing Gig</t>
  </si>
  <si>
    <t>Elasticsearch Architecture &amp;amp; Configuration Improvement</t>
  </si>
  <si>
    <t>Forex marketing</t>
  </si>
  <si>
    <t>TikTok video posting</t>
  </si>
  <si>
    <t>Data Analysis , results and conclusion writing</t>
  </si>
  <si>
    <t>Reverse Engineer Circuit Board Enclosure</t>
  </si>
  <si>
    <t>Front and back-end web development for Word Press website</t>
  </si>
  <si>
    <t>Groovefunnels Expert</t>
  </si>
  <si>
    <t>English spokesperson - video</t>
  </si>
  <si>
    <t>Charles proxy</t>
  </si>
  <si>
    <t>Proofreading Services</t>
  </si>
  <si>
    <t>IT Proposal Writer</t>
  </si>
  <si>
    <t>App source file development</t>
  </si>
  <si>
    <t>Build an Ai Customer Representative</t>
  </si>
  <si>
    <t>Video Ad for Facebook</t>
  </si>
  <si>
    <t>Video Editor for automation agency (CASHCOW)</t>
  </si>
  <si>
    <t>Website 2 pages</t>
  </si>
  <si>
    <t>Roll Up Banner Creative For Travel Agency</t>
  </si>
  <si>
    <t>Graphic Designer (Same Day Deliverable)</t>
  </si>
  <si>
    <t>Klaviyo expert to design email &amp;amp; impliment into Klaviyo flow</t>
  </si>
  <si>
    <t>SEO Specialist for Small/Local Personal Training Studio</t>
  </si>
  <si>
    <t>Video Editor for YouTube Channel - Celebrity Niche/Top 10 Niche</t>
  </si>
  <si>
    <t>Google API Web Development</t>
  </si>
  <si>
    <t>Looking for a Paid Ads Expert for a Software Product Targeted To Small Businesses</t>
  </si>
  <si>
    <t>On-page SEO expert</t>
  </si>
  <si>
    <t>TikTok UGC Video Editor</t>
  </si>
  <si>
    <t>PDF Data Extraction with MS Word or Google document</t>
  </si>
  <si>
    <t>Need an After Effects specialist to add animated numbers and CG hands to short video</t>
  </si>
  <si>
    <t>Video Editor (TikTok &amp;amp; YouTube)</t>
  </si>
  <si>
    <t>Convert AI-generated logo to vector format</t>
  </si>
  <si>
    <t>Create loss function for superglue model</t>
  </si>
  <si>
    <t>Data analyst tutor for PLS-SEM smartPLS</t>
  </si>
  <si>
    <t>IOS Companion App Design</t>
  </si>
  <si>
    <t>Help me to complete the mission Surfers Paradise Beach stores</t>
  </si>
  <si>
    <t>Landing Page Consultation &amp;amp; Optimisation</t>
  </si>
  <si>
    <t>Airbnb Account Optimization Specialist</t>
  </si>
  <si>
    <t>Fix Bug in call launcher Android Application</t>
  </si>
  <si>
    <t>Admin support and book keeping assistance for Construction Business</t>
  </si>
  <si>
    <t>Wordpress Weglot Translation Plugin issue</t>
  </si>
  <si>
    <t>Wordpress Language Translation Plugin</t>
  </si>
  <si>
    <t>Help me work out what my brother and I said to each other from the terrible audio on this video</t>
  </si>
  <si>
    <t>Digital Marketer &amp;amp; Lead Generator Wanted Urgently</t>
  </si>
  <si>
    <t>Script writer for tech youtube videos</t>
  </si>
  <si>
    <t>Advocate to Help file case against Delhi Custom Officer</t>
  </si>
  <si>
    <t>Freelance Business Analyst - Finance Sector</t>
  </si>
  <si>
    <t>Fitness Designer</t>
  </si>
  <si>
    <t>UX/UI + Development</t>
  </si>
  <si>
    <t>Long term B2B Data of all the Air Purifier Retailer, Wholesalers, Distributor pan India</t>
  </si>
  <si>
    <t>Live market chart with embedding code on wordpress</t>
  </si>
  <si>
    <t>Long term Appt setter / Lead generation / Telesales / Telemarketing English/ Hindi and any regional</t>
  </si>
  <si>
    <t>Photographer for Running Shoes and Runners</t>
  </si>
  <si>
    <t>Website Maintence</t>
  </si>
  <si>
    <t>Graphic Designer to take T-Shirt Design Sketches to life</t>
  </si>
  <si>
    <t>Member Service Specialists</t>
  </si>
  <si>
    <t>Film Editor and Scorer</t>
  </si>
  <si>
    <t>Looking for Flutterflow/Flutter expert</t>
  </si>
  <si>
    <t>Product testers needed for SaaS (NOT FOR QAs)</t>
  </si>
  <si>
    <t>Complete Website Development In Shopify</t>
  </si>
  <si>
    <t>VA with basic Meta Media buying experience</t>
  </si>
  <si>
    <t>Interior design 3D renderings for residential and apartment</t>
  </si>
  <si>
    <t>Facebook Media Buyer - B2B &amp;amp; B2B</t>
  </si>
  <si>
    <t>HubSpot CRM Segmentation</t>
  </si>
  <si>
    <t>Create spreadsheet of transport companies</t>
  </si>
  <si>
    <t>Error message - The requested resource is not available for Restfull web services</t>
  </si>
  <si>
    <t>ðŸš€ Super-Fast &amp;amp; Easy Task: Solana Developer Needed ASAP! ðŸ”¥ðŸ”§</t>
  </si>
  <si>
    <t>LinkedIn Inbox Management &amp;amp; Appointment Setting</t>
  </si>
  <si>
    <t>Final Cut Pro editor - basic first task (more later)</t>
  </si>
  <si>
    <t>Customer service for HOA management company</t>
  </si>
  <si>
    <t>Landscape Design Review</t>
  </si>
  <si>
    <t>Looking for Unreal Engine Animator</t>
  </si>
  <si>
    <t>Write a legal brief</t>
  </si>
  <si>
    <t>UX/UI  Designer</t>
  </si>
  <si>
    <t>Experienced copywriter</t>
  </si>
  <si>
    <t>Video editing work</t>
  </si>
  <si>
    <t>Animator &amp;amp; Graphic Designer for Podcast Visuals</t>
  </si>
  <si>
    <t>Facebook Page Like &amp;amp; Instagram Followers</t>
  </si>
  <si>
    <t>Shopify expert for increasing business dropshipping</t>
  </si>
  <si>
    <t>Odoo Specialist for Accounting Reports Implementation</t>
  </si>
  <si>
    <t>Need outbound Seller to contact  10 COM domain owners to buy PH version of domain</t>
  </si>
  <si>
    <t>Guest Post Writing</t>
  </si>
  <si>
    <t>ReactJs Developer Needed</t>
  </si>
  <si>
    <t>JIRA Admin (8/9 hours per day)</t>
  </si>
  <si>
    <t>Someone to gather a list of companies that use Bizible/Marketo measure</t>
  </si>
  <si>
    <t>SEO Expert Required | Get My Website Ranked On Google</t>
  </si>
  <si>
    <t>Front End Developer Needed for MVP of Audit Automation SaaS Web App - Vue.js</t>
  </si>
  <si>
    <t>Security LinkedIn Management Specialist</t>
  </si>
  <si>
    <t>Looking for technical co-founder for high converting SaaS offer</t>
  </si>
  <si>
    <t>SpÃ©cialiste en Relance TÃ©lÃ©phonique pour marque E-commerce</t>
  </si>
  <si>
    <t>Red vs Blue Light Therapy: Distinctions &amp;amp; Links</t>
  </si>
  <si>
    <t>Find logos from domains, vector and turn black and white</t>
  </si>
  <si>
    <t>Urgent Assistance with WooCommerce Basic Setup</t>
  </si>
  <si>
    <t>Google and Facebook Ads Specialist</t>
  </si>
  <si>
    <t>Looking for a .NET Developer</t>
  </si>
  <si>
    <t>Discord Advertisement</t>
  </si>
  <si>
    <t>High Ticket closer</t>
  </si>
  <si>
    <t>Car Dealership Visit with Test Drive/Mystery Visit - Hamburg</t>
  </si>
  <si>
    <t>UX/UI Design Specialists - Little or No Experience Needed</t>
  </si>
  <si>
    <t>Test app install on 10 devices</t>
  </si>
  <si>
    <t>Angular Expert</t>
  </si>
  <si>
    <t>Need UI/UX Pixel Perfect</t>
  </si>
  <si>
    <t>Experienced Line Editors and Developmental Editors Needed for Romance Novels</t>
  </si>
  <si>
    <t>Faceless YouTube Editor and Growth Specialist for a Football Channel</t>
  </si>
  <si>
    <t>Closing Animation for a modal</t>
  </si>
  <si>
    <t>Designing a property rental website</t>
  </si>
  <si>
    <t>Video Animation Expert Needed</t>
  </si>
  <si>
    <t>Experienced Trader with proof of results</t>
  </si>
  <si>
    <t>Set up Google Search Ads for Dutch Recruitment Client</t>
  </si>
  <si>
    <t>Usprawnienie wczytywania iframe z zewnÄ™trznÄ… aplikacjÄ… podczas wczytywania szablonu WordPress</t>
  </si>
  <si>
    <t>Writer to craft fairy tales and bed time stories</t>
  </si>
  <si>
    <t>Sync data from blockchain rpc's to website or make api's in render</t>
  </si>
  <si>
    <t>Basic Marketing Setup for Construction Company</t>
  </si>
  <si>
    <t>Python Data Engineer - 3 to 6 Years of experience for a 3+ Month contract Full time</t>
  </si>
  <si>
    <t>VB.NET App for Access Control</t>
  </si>
  <si>
    <t>Need wind removed from my video</t>
  </si>
  <si>
    <t>Customer Avatar / Ideal Client Profile expert</t>
  </si>
  <si>
    <t>Backend nodejs developer</t>
  </si>
  <si>
    <t>Graphic Design for metal sign</t>
  </si>
  <si>
    <t>Atlanta Photographers</t>
  </si>
  <si>
    <t>Virtual Assistant with good communication skills. No experience needed</t>
  </si>
  <si>
    <t>Format and Edit a Word Document</t>
  </si>
  <si>
    <t>ASP.NET Developer for Database Integration</t>
  </si>
  <si>
    <t>Facebook and Google Media Buyer Needed ASAP</t>
  </si>
  <si>
    <t>Need Woo expert to merge multiple Woo sites into one big WooCommerce site.</t>
  </si>
  <si>
    <t>Graphic Designer for App UI</t>
  </si>
  <si>
    <t>NetSuite Connector + Big Commerce assistance</t>
  </si>
  <si>
    <t>Senior Political Advisor</t>
  </si>
  <si>
    <t>Basic One Page WordPress Site</t>
  </si>
  <si>
    <t>Whatsapp chatbot api</t>
  </si>
  <si>
    <t>Bug Fixing for a Flutter Application</t>
  </si>
  <si>
    <t>French Content Writer Required</t>
  </si>
  <si>
    <t>Remote - Salesforce Commerce Cloud  - Fulltime Contract</t>
  </si>
  <si>
    <t>Guitar Chord/Tab Transcription Expert</t>
  </si>
  <si>
    <t>h Automate Gmail Out of Office, deploy as Workspace Add-on work</t>
  </si>
  <si>
    <t>LinkedIn Data scrapping of Software companies HR in Germany</t>
  </si>
  <si>
    <t>Python Desktop Application Development</t>
  </si>
  <si>
    <t>Mobile app devloper application relese on consol</t>
  </si>
  <si>
    <t>Software Developer for Email Automation Tool</t>
  </si>
  <si>
    <t>PDF Data Extraction with Google Cloud Document AI/PHP</t>
  </si>
  <si>
    <t>Comprehensive Google Maps &amp;amp; Social Media Data Scraping</t>
  </si>
  <si>
    <t>Digital Sales | Lead Generation Specialist | GCC (UAE - KSA)</t>
  </si>
  <si>
    <t>Office Agreement Formatting</t>
  </si>
  <si>
    <t>Shopify Store Refinement and Marketing Campaign Design</t>
  </si>
  <si>
    <t>Freelancer Needed for Local SEO and Citation Building: USA</t>
  </si>
  <si>
    <t>experienced Django developer to implement an access control system in our existing web application.</t>
  </si>
  <si>
    <t>Video Capturing for Ear Piercing Journey in Australia</t>
  </si>
  <si>
    <t>Video Capturing for Medical Ear Piercing Journey in Australia</t>
  </si>
  <si>
    <t>URGENT: Need setup help for Monday.com Sales CRM, integrated with Shopify via Make.com</t>
  </si>
  <si>
    <t>ReactJS complete front-end development</t>
  </si>
  <si>
    <t>Designer/Sale - Needed to create lineshoot document</t>
  </si>
  <si>
    <t>iOS App developer</t>
  </si>
  <si>
    <t>Motion Graphics Editor for TikTok Style Information Videos</t>
  </si>
  <si>
    <t>Migration from Office 360 to Google Workspace: complete set up of emails</t>
  </si>
  <si>
    <t>Super pac political coach</t>
  </si>
  <si>
    <t>PhD counselor about if itâ€™s worth pursuing one and which one</t>
  </si>
  <si>
    <t>We'd Love Your Feedback: Seeking Product Testing Feedback</t>
  </si>
  <si>
    <t>Quantitative Analyst for Structured Note Pricing</t>
  </si>
  <si>
    <t>Developer for Sports Betting Website</t>
  </si>
  <si>
    <t>Expert Needed to Consult, Train and Assist in Setting up Dynamic 360 Business Central  - Via Online</t>
  </si>
  <si>
    <t>Lumion renderings of a project</t>
  </si>
  <si>
    <t>Trading strategy development</t>
  </si>
  <si>
    <t>Amazon PPC Specialist Needed to Elevate Holiday Sales</t>
  </si>
  <si>
    <t>OpenGL Graphics Programmer Needed To Optimize and Improve our renderer</t>
  </si>
  <si>
    <t>Resume edit and application</t>
  </si>
  <si>
    <t>Need Seo Expert</t>
  </si>
  <si>
    <t>Node.js &amp;amp; Angular.js Developer with MongoDB and AWS Experience</t>
  </si>
  <si>
    <t>Video Cable 3D Model | 3D Rendering | 1 basic render 1 lifestyle render</t>
  </si>
  <si>
    <t>Seeking Local SEO Specialist for Thriving Childcare Business</t>
  </si>
  <si>
    <t>Graphic designer to improve a logo we already have created with AI for a new fashion clothing brand</t>
  </si>
  <si>
    <t>Go HighLevel CRM membership site setup required</t>
  </si>
  <si>
    <t>FInd and install an Offline React File Manager</t>
  </si>
  <si>
    <t>Experience iOS developer required for my company</t>
  </si>
  <si>
    <t>Send meeting calendar invites with MailGun using PHP/Curl</t>
  </si>
  <si>
    <t>Clean up excel data and create 4 charts</t>
  </si>
  <si>
    <t>Encuentra 1,000 dueÃ±os de negocios de Argentina mayoristas y/o minoristas.</t>
  </si>
  <si>
    <t>Reddit Accounts Over 5,000 Karma</t>
  </si>
  <si>
    <t>Convert a UI design into a flutter working app</t>
  </si>
  <si>
    <t>Android App updates in Kotlin</t>
  </si>
  <si>
    <t>Sign PDF with p7s key in NodeJS</t>
  </si>
  <si>
    <t>Advanced Barrel Racing Management System</t>
  </si>
  <si>
    <t>Woocommerce Website Creation and Product Listing Management</t>
  </si>
  <si>
    <t>After effect video for corporate intro</t>
  </si>
  <si>
    <t>Design and development of website</t>
  </si>
  <si>
    <t>Large-Scale Regression Analysis for Key Variables</t>
  </si>
  <si>
    <t>Integrate Zoho Inventory and 2x Prestashop</t>
  </si>
  <si>
    <t>Fix external storage access permission problem for a Xamarin Android project on Android 11+</t>
  </si>
  <si>
    <t>Logo and Website Enhancement</t>
  </si>
  <si>
    <t>GST Filing and Trademark Registration Assistance</t>
  </si>
  <si>
    <t>[Guided Setup] [$125] Minor copy modifications to Stage 1 onboarding #40317 - Expensify</t>
  </si>
  <si>
    <t>GUI for AI based project on network Bandwidth prediction &amp;amp; fault prediction</t>
  </si>
  <si>
    <t>Looking for US FDA AGENT for Licence</t>
  </si>
  <si>
    <t>Graphic designer to create a simple graphic project</t>
  </si>
  <si>
    <t>Facebook Mobile App Development</t>
  </si>
  <si>
    <t>B2B Marketing Expert for Video Production Company</t>
  </si>
  <si>
    <t>Virtual Assistance to Help Create AI Voice Over for YouTube Scripts Needed</t>
  </si>
  <si>
    <t>Architect with Graphic Design Skiils</t>
  </si>
  <si>
    <t>Design An Envelope for A Sample Pack</t>
  </si>
  <si>
    <t>Website Design Project Manager</t>
  </si>
  <si>
    <t>Outreacher for theme pages on instagram</t>
  </si>
  <si>
    <t>Google App publish need to fix  issues</t>
  </si>
  <si>
    <t>Video editing for a Visual Poem</t>
  </si>
  <si>
    <t>Male voice over for a project introduction video (5.5-6 minsï¼‰</t>
  </si>
  <si>
    <t>Create summary for emergency room patient visit to expedite admissions and transfers</t>
  </si>
  <si>
    <t>FB Ads Expert</t>
  </si>
  <si>
    <t>GEM Portal Tender Submission</t>
  </si>
  <si>
    <t>Full time job - MS Excel</t>
  </si>
  <si>
    <t>Creative Video Editor for Ecommerce Ads (UGC, VSL, TikTok Ads)</t>
  </si>
  <si>
    <t>Comedy writer for short, sarcastic, and maybe a little controversial sketch</t>
  </si>
  <si>
    <t>Web site design</t>
  </si>
  <si>
    <t>Shopify Website Assistance for Clothing E-Commerce Business</t>
  </si>
  <si>
    <t>Economic Policy Analysis</t>
  </si>
  <si>
    <t>Recruiting native Finnish speakers for recording</t>
  </si>
  <si>
    <t>Lead Generation for Medical Device Distribution</t>
  </si>
  <si>
    <t>Hiring Attentive and Thorough Fully Remote Bookkeeper</t>
  </si>
  <si>
    <t>Music Composition Specialist - Little or No Experience</t>
  </si>
  <si>
    <t>Telemarketer/Lead Generation for Real Estate Company</t>
  </si>
  <si>
    <t>Convert Image to Text Group using Tesseract</t>
  </si>
  <si>
    <t>Looking for iOS developer</t>
  </si>
  <si>
    <t>Tik Tok Bot Automation</t>
  </si>
  <si>
    <t>3D Product Rendering Specialist</t>
  </si>
  <si>
    <t>(KK) - QA Automation Engineer (Playwright) - 7+yrs  - Pune, Chennai, Trichy</t>
  </si>
  <si>
    <t>Computer Vision / Object Tracking Expert Needed</t>
  </si>
  <si>
    <t>Remake my Shopify website to look appealing</t>
  </si>
  <si>
    <t>Graphic designer, make characters</t>
  </si>
  <si>
    <t>Designer who can design our company profile in PPT</t>
  </si>
  <si>
    <t>[Hiring Mobile Subscription Tester in KSA] - Virgin Mobile user</t>
  </si>
  <si>
    <t>Virtual Assistance (Immediate hire)</t>
  </si>
  <si>
    <t>Web Developer for Small Business Website</t>
  </si>
  <si>
    <t>3d printable file of a company logo</t>
  </si>
  <si>
    <t>Looking for a Graphic Designer for Lifestyle images</t>
  </si>
  <si>
    <t>Expert in Figma and Shopify Needed to Migrate Website Design</t>
  </si>
  <si>
    <t>Digital Marketing Coach E-Commerce-propel your career</t>
  </si>
  <si>
    <t>Migrate Shopify store from old template to new, and create a new look for our store.</t>
  </si>
  <si>
    <t>Long term Writer for English Tech Blog (Starting)</t>
  </si>
  <si>
    <t>Mobile App DEvel</t>
  </si>
  <si>
    <t>Summarise legislation</t>
  </si>
  <si>
    <t>Mathematica and Wolfram Cloud Expert to Create Custom Functions Package</t>
  </si>
  <si>
    <t>Investor Deck Creation</t>
  </si>
  <si>
    <t>Shopify Front End Designer / eCommerce Specialist</t>
  </si>
  <si>
    <t>3D visual &amp;amp; design concept for a graden rooftop terrace with pool; plants consultancy</t>
  </si>
  <si>
    <t>Create an Amazon Storefront and Brand Page using store builder</t>
  </si>
  <si>
    <t>WooCommerce expert to import Shopee &amp;amp; Lazada shops into Woo, (incl. categories, SKUs, via scraping)</t>
  </si>
  <si>
    <t>3D Blender Modeler for Fishing Rod and Reel</t>
  </si>
  <si>
    <t>Test &amp;amp; chatbot</t>
  </si>
  <si>
    <t>CAD designer needed for Jewelry Designs</t>
  </si>
  <si>
    <t>Maya designer for robot Design</t>
  </si>
  <si>
    <t>Videographer needed for 2-day event in Doha</t>
  </si>
  <si>
    <t>Teaching mathematical model analysis by MATLAB</t>
  </si>
  <si>
    <t>SEO and Digital Marketing Specialist for Food and Beverage Products</t>
  </si>
  <si>
    <t>Scrap live content into new UI frontend</t>
  </si>
  <si>
    <t>Supplier Research: Plate carriers standard with flame resistance</t>
  </si>
  <si>
    <t>Social Media Strategy for Business Coach</t>
  </si>
  <si>
    <t>Commercial Construction Engineer Consulting</t>
  </si>
  <si>
    <t>Someone to create backlinks for the construction website</t>
  </si>
  <si>
    <t>Bug fixing</t>
  </si>
  <si>
    <t>Social Media Manager voor coaching business (NEDERLANDS)</t>
  </si>
  <si>
    <t>TraducciÃ³n de inglÃ©s a espaÃ±ol Libro de 82000 palabras</t>
  </si>
  <si>
    <t>Phone Number Content Selling Website</t>
  </si>
  <si>
    <t>Lead Generation, Google, Facebook and Instagram Scrum and Data Researcher</t>
  </si>
  <si>
    <t>Seo and responsive design for wordpress website</t>
  </si>
  <si>
    <t>Create a Bot for me .</t>
  </si>
  <si>
    <t>Donate 2$ via Paypal (must have active US paypal account)</t>
  </si>
  <si>
    <t>Laravel dev to work via anydesk</t>
  </si>
  <si>
    <t>Website Redesign &amp;amp; Build</t>
  </si>
  <si>
    <t>Passing Props between components in TypeScript/JavaScript</t>
  </si>
  <si>
    <t>Seeking Vue3.js Tutor!</t>
  </si>
  <si>
    <t>Seeking a Female UGC Content Creator for Faceless Videos</t>
  </si>
  <si>
    <t>Hebrew to English translation</t>
  </si>
  <si>
    <t>Logo design and Brand ID for escape room - vintage mid-century space-age style</t>
  </si>
  <si>
    <t>Freelance Writer for Blog Articles on Injectable Peptides</t>
  </si>
  <si>
    <t>Sticker and Sign Board Design for Shop</t>
  </si>
  <si>
    <t>Experienced Outbound Travel Assistant Needed</t>
  </si>
  <si>
    <t>Set up S2S Integration between Bemob and Propeller Ads</t>
  </si>
  <si>
    <t>Product Testers From USA Needed for testing variety of Pet Products</t>
  </si>
  <si>
    <t>Run My Google Ads For Me</t>
  </si>
  <si>
    <t>Need help sourcing Organic 99% Purity Psyllium Husk</t>
  </si>
  <si>
    <t>SEO Specialist for Website Optimization and Promotion</t>
  </si>
  <si>
    <t>Bilingual Support/Implementation Specialist (English and Spanish)</t>
  </si>
  <si>
    <t>We're looking for someone that is experienced with Blockchain developer.</t>
  </si>
  <si>
    <t>Make a Python script to convert from CSV to custom JSON</t>
  </si>
  <si>
    <t>We are hiring Android app developer</t>
  </si>
  <si>
    <t>Write two CLI utilities for ELF files in Rust and open source</t>
  </si>
  <si>
    <t>Fix broken WordPress website</t>
  </si>
  <si>
    <t>Azure Speech Recognition API</t>
  </si>
  <si>
    <t>Web Research &amp;amp; Data Processing</t>
  </si>
  <si>
    <t>Revamp Shopify</t>
  </si>
  <si>
    <t>Graphic Design for Ad Placement</t>
  </si>
  <si>
    <t>Create a web intermediary between buyers and sellers</t>
  </si>
  <si>
    <t>Ecommerce Operations Support / Analyst / Data Entry</t>
  </si>
  <si>
    <t>Build a tvOS app that reads from external json feed.</t>
  </si>
  <si>
    <t>Finance, Tax and Bookkeeping part time help</t>
  </si>
  <si>
    <t>Data Entry Specialist Needed for SKU Renaming Project</t>
  </si>
  <si>
    <t>Compile List of Significant Achievements, Inventions, and Discoveries by Women - Pop Culture</t>
  </si>
  <si>
    <t>Escape Room Puzzle Builder / Engineer</t>
  </si>
  <si>
    <t>Photographer to document a visit to a university</t>
  </si>
  <si>
    <t>Update all product SKU codes</t>
  </si>
  <si>
    <t>Looking for a Team of Developers for an Exciting Upcoming Project</t>
  </si>
  <si>
    <t>SEO writer in PCB or electronics</t>
  </si>
  <si>
    <t>Reels or short video maker</t>
  </si>
  <si>
    <t>Market Analyst for Lab Grown Diamonds Sales via Social Media</t>
  </si>
  <si>
    <t>Provisional patent application</t>
  </si>
  <si>
    <t>SEO Expert Needed for Job Finding Website</t>
  </si>
  <si>
    <t>Project on Financial Metrics</t>
  </si>
  <si>
    <t>Design an Excel Document</t>
  </si>
  <si>
    <t>Need support connecting a Facebook account to BigQuery using Fivetran</t>
  </si>
  <si>
    <t>Law Firm Legal Marketing Director</t>
  </si>
  <si>
    <t>HR Manager to support across processes for small consulting firm</t>
  </si>
  <si>
    <t>Nominal Australian director for company</t>
  </si>
  <si>
    <t>Full Stack Developer Required</t>
  </si>
  <si>
    <t>Photographer/Videographer</t>
  </si>
  <si>
    <t>Asp.net core web Api</t>
  </si>
  <si>
    <t>Ghostwrite LinkedIn posts for CEO/Founder of social network</t>
  </si>
  <si>
    <t>Compile List of Significant Achievements, Inventions, and Discoveries by Women - Sports</t>
  </si>
  <si>
    <t>Compile List of Significant Achievements, Inventions, and Discoveries by Women - Religion, Faith</t>
  </si>
  <si>
    <t>Chinese translator needed to translate subtitle</t>
  </si>
  <si>
    <t>Vector and Embroidery</t>
  </si>
  <si>
    <t>Excel &amp;amp; Instagram Data</t>
  </si>
  <si>
    <t>Design high end  studio unit. Able to visit site in Cebu and source all materials and furnishings.</t>
  </si>
  <si>
    <t>Looking for Web Dev to Create Simple Landing Page on Wordpress</t>
  </si>
  <si>
    <t>Photoshop Designer Needed</t>
  </si>
  <si>
    <t>Click Funnels Expert</t>
  </si>
  <si>
    <t>Simple next.js website edits</t>
  </si>
  <si>
    <t>Lead Quality Generation for Liability Insurance(Marine)</t>
  </si>
  <si>
    <t>Short Form Video Editor - IG reels, YT shorts, TikTok</t>
  </si>
  <si>
    <t>Formatting of 100 powerpoint slides to template</t>
  </si>
  <si>
    <t>Canvas Specialist</t>
  </si>
  <si>
    <t>Shopify Site Enhancements</t>
  </si>
  <si>
    <t>Help us set up compliance measures and tools for SOC2</t>
  </si>
  <si>
    <t>Wordpress Website Backup Install on Live</t>
  </si>
  <si>
    <t>Selenium and Spring Boot API Test Automation</t>
  </si>
  <si>
    <t>Accounts Receivable</t>
  </si>
  <si>
    <t>Short Form Editing</t>
  </si>
  <si>
    <t>Blog Website</t>
  </si>
  <si>
    <t>Photo Portrait Editor</t>
  </si>
  <si>
    <t>Make a product catalog</t>
  </si>
  <si>
    <t>Virtual Administrative Agent</t>
  </si>
  <si>
    <t>Luxury Vehicle Chauffeur / Vehicle Delivery Driver</t>
  </si>
  <si>
    <t>Add Apple Pay to website</t>
  </si>
  <si>
    <t>Business Development - Pakistan Locals Only</t>
  </si>
  <si>
    <t>Remote Administrative Specialist (LATAM)</t>
  </si>
  <si>
    <t>Commission-Only Cold Caller for Real Estate Marketing Agency</t>
  </si>
  <si>
    <t>Cut ground plane in Sketch UP. Add trees, roads</t>
  </si>
  <si>
    <t>Virtual Administrative Specialist</t>
  </si>
  <si>
    <t>Seeking an Expert 3D Specialist for High-Quality, Hyper-Realistic Imaging Projects</t>
  </si>
  <si>
    <t>Cold Caller for Recurring Commission</t>
  </si>
  <si>
    <t>Need Assistance with Blender Project (very quick!)</t>
  </si>
  <si>
    <t>Video Ad Creator Needed for Clothing Brand - 2-4 Video Ads for social media</t>
  </si>
  <si>
    <t>I need to liquidate (sell) some the goods in Manila</t>
  </si>
  <si>
    <t>Administrative Support Associate (LATAM)</t>
  </si>
  <si>
    <t>Wordpress Developer Needed with a sharp QA process</t>
  </si>
  <si>
    <t>Details animated design exterior and interior with house and area</t>
  </si>
  <si>
    <t>Investor Carrot Style Website Development</t>
  </si>
  <si>
    <t>CFO Startup Entrepreneur Coach</t>
  </si>
  <si>
    <t>Virtual Technical assistant - logistics, tech support (NOT IT), admin, data analysis, reports</t>
  </si>
  <si>
    <t>C# DotNetCore Devceloper</t>
  </si>
  <si>
    <t>Video Editing for Token Launch</t>
  </si>
  <si>
    <t>Content writer - dogs</t>
  </si>
  <si>
    <t>Executive Assistant (LATAM)</t>
  </si>
  <si>
    <t>Custom API Product Sync Laravel Filament WooCommerce</t>
  </si>
  <si>
    <t>Spanish Voice Over Artist</t>
  </si>
  <si>
    <t>Facebook Ads Specialist for High-End Fashion and Accessories Brands</t>
  </si>
  <si>
    <t>Video Editory</t>
  </si>
  <si>
    <t>Strong Devops person to deploy an angular app using Concourse</t>
  </si>
  <si>
    <t>Looking for Power Automate Expert - Extract Text from Email Body</t>
  </si>
  <si>
    <t>Podcast Episode Content Editor</t>
  </si>
  <si>
    <t>Migrate website on proprietary platform to Wix/SquareSpace</t>
  </si>
  <si>
    <t>Reformat and fix an image</t>
  </si>
  <si>
    <t>Create a short promotional video post</t>
  </si>
  <si>
    <t>Creation of Photoshop-importable JSX Script</t>
  </si>
  <si>
    <t>Tax return for small business, financial and tax advisory</t>
  </si>
  <si>
    <t>Beehiiv Newsletter Designer and Content Writer</t>
  </si>
  <si>
    <t>App Promo</t>
  </si>
  <si>
    <t>Financial Accountant</t>
  </si>
  <si>
    <t>Basic Graphic Art Skills - Fix Typos in Files Before Printing</t>
  </si>
  <si>
    <t>Mermaid Themed Baby Shower Flyer</t>
  </si>
  <si>
    <t>Full Stack Web Developer with Laravel Experience</t>
  </si>
  <si>
    <t>Video Editor for 20 Minute Personal Vlog</t>
  </si>
  <si>
    <t>Cleaning up Illustrator files</t>
  </si>
  <si>
    <t>Russian translator needed to translate subtitle</t>
  </si>
  <si>
    <t>NARCLIM infographic illustrations x 48 (876)</t>
  </si>
  <si>
    <t>Microsoft365 Security Expert</t>
  </si>
  <si>
    <t>Map QuickBooks</t>
  </si>
  <si>
    <t>Simple Pancakeswap Prediction Game Website</t>
  </si>
  <si>
    <t>add new pages to Wordpress site for Horsebox rental</t>
  </si>
  <si>
    <t>Full Service Marketing Agency</t>
  </si>
  <si>
    <t>Junip x Shopify Integration Installation</t>
  </si>
  <si>
    <t>Artist/Designer to create unique characters</t>
  </si>
  <si>
    <t>Seeking OF chatters with experience! HUGE ACCOUNTS!ðŸ’°</t>
  </si>
  <si>
    <t>Hiring CRO Expert for our Shopify Store</t>
  </si>
  <si>
    <t>Someone to teach me better practices with FastAPI</t>
  </si>
  <si>
    <t>Spreadsheet and .csv Wizard Needed for Data Analysis and Reporting</t>
  </si>
  <si>
    <t>Google Shopping Specialist</t>
  </si>
  <si>
    <t>Webscraping</t>
  </si>
  <si>
    <t>Amazon Product Video Shooting in Canada</t>
  </si>
  <si>
    <t>I want a movie poster in a very professional way</t>
  </si>
  <si>
    <t>Sales Team Brand Kit</t>
  </si>
  <si>
    <t>Looking for Senior Data Engineer (Go &amp;amp; Python) (France Based)</t>
  </si>
  <si>
    <t>Seeking Talented Illustrator for Cyberpunk T-Shirt Design</t>
  </si>
  <si>
    <t>Vector Illustration</t>
  </si>
  <si>
    <t>ForgeRock Java Developer</t>
  </si>
  <si>
    <t>Friendly, Reliable Virtual Assistant Needed (Australian or NZ timezone only)</t>
  </si>
  <si>
    <t>Video editor needed ASAP</t>
  </si>
  <si>
    <t>Med Records Organizer</t>
  </si>
  <si>
    <t>Looking for someone to design a business deck</t>
  </si>
  <si>
    <t>Color Correction and Photo Editing Expert NEEDED! (LONGTERM PROJECT)</t>
  </si>
  <si>
    <t>Website Content Filling on Duda.co</t>
  </si>
  <si>
    <t>Find a building for lease for a convenience store/ vape shop in Utah</t>
  </si>
  <si>
    <t>Lending enhancement version 2</t>
  </si>
  <si>
    <t>Upload Figma Design to Wordpress</t>
  </si>
  <si>
    <t>TikTok Shops Expert Needed</t>
  </si>
  <si>
    <t>Custom WordPress plugin for bulk title editing</t>
  </si>
  <si>
    <t>Facebook PIxel and Conversions Tracking</t>
  </si>
  <si>
    <t>Web Scraping Developer</t>
  </si>
  <si>
    <t>Content/Video Editor</t>
  </si>
  <si>
    <t>Facebook Business Manager Specialist</t>
  </si>
  <si>
    <t>Hiring Long Term Website Creator!!</t>
  </si>
  <si>
    <t>British Female Voiceover &amp;amp; Script writer</t>
  </si>
  <si>
    <t>Looking for VoIP Engineer (Python)</t>
  </si>
  <si>
    <t>Rug design for a living room</t>
  </si>
  <si>
    <t>Amazon Product Research and Supplier Sourcing</t>
  </si>
  <si>
    <t>English to German translation on the topic of  accessories for Apple Watch, iPhone, iPad, and Mac</t>
  </si>
  <si>
    <t>irtual Assistant with Expertise in Cold Email Marketing</t>
  </si>
  <si>
    <t>Looking for Visual communication Designer</t>
  </si>
  <si>
    <t>Bathroom Mirror photography</t>
  </si>
  <si>
    <t>Experienced video editor for a YouTube channel</t>
  </si>
  <si>
    <t>AI Crawler expert</t>
  </si>
  <si>
    <t>LinkedIn Visibility Strategy Specialist</t>
  </si>
  <si>
    <t>Help in solving Quantum and Math Questions</t>
  </si>
  <si>
    <t>Email Marketing Designer (Klaviyo)</t>
  </si>
  <si>
    <t>Native speakers of Hungarian: Record 95 Short Phrases (HN)</t>
  </si>
  <si>
    <t>Logo, Brand, and Tag line design</t>
  </si>
  <si>
    <t>Looking to access an iphone  that is in over seas</t>
  </si>
  <si>
    <t>Social Media Post Template Creation</t>
  </si>
  <si>
    <t>Help Me Create My First Two Songs</t>
  </si>
  <si>
    <t>Help in a rust-bitcoin project</t>
  </si>
  <si>
    <t>Devops engineer is needed to support migration from TFS to azure devops.</t>
  </si>
  <si>
    <t>Experienced MERN Stack Developer Needed for Frontend Revamp</t>
  </si>
  <si>
    <t>Senior Executive Assistant</t>
  </si>
  <si>
    <t>Experienced Video Editor for Youtube Videos</t>
  </si>
  <si>
    <t>Eleagueonline minor enhancements release 2.1c</t>
  </si>
  <si>
    <t>Content Writing for an Online Educational Course Content, Website, Blog and Emails</t>
  </si>
  <si>
    <t>Build responsive WordPress site -- update old theme and update old photo gallery with 300 pictures.</t>
  </si>
  <si>
    <t>Creative director for travel website</t>
  </si>
  <si>
    <t>Fullstack FastAPI template</t>
  </si>
  <si>
    <t>Troubleshoot Docker Mysql update on an ubuntu server</t>
  </si>
  <si>
    <t>Social Media, Pinterest, &amp;amp; Amazon store growth</t>
  </si>
  <si>
    <t>Facebook Ad Specialist Who's Run Ads To Government Employee</t>
  </si>
  <si>
    <t>Eleagueonline minor enhancements release 2.1b</t>
  </si>
  <si>
    <t>Experienced sales manager (bidder) for UpWork Top Rated agency</t>
  </si>
  <si>
    <t>Executive Assistant for Men's Self-Development Company</t>
  </si>
  <si>
    <t>Social media mana</t>
  </si>
  <si>
    <t>Zoophile Act Zoom PROJECT</t>
  </si>
  <si>
    <t>AWS Amplify and React Developer</t>
  </si>
  <si>
    <t>Looking for AWS Cloud Deployment</t>
  </si>
  <si>
    <t>Motivational Video Editor</t>
  </si>
  <si>
    <t>Financial Analyst for Web3 Fractionalized Ownership Company</t>
  </si>
  <si>
    <t>Email System Specification for Hong Kong Law Firm</t>
  </si>
  <si>
    <t>Need the offer of employment from the prospective letter for  EB1B /O1</t>
  </si>
  <si>
    <t>Network security</t>
  </si>
  <si>
    <t>Fashion Photographer /Videographer for a fashion campaign</t>
  </si>
  <si>
    <t>Japan guest post and link building for travel industry</t>
  </si>
  <si>
    <t>Landlord/Tenant Dispute Attorney</t>
  </si>
  <si>
    <t>Convert report from Chinese to English</t>
  </si>
  <si>
    <t>Eleagueonline minor enhancements</t>
  </si>
  <si>
    <t>Product Sourcing Specialist for Dropshipping</t>
  </si>
  <si>
    <t>UI Designer specialising in Figma for on-going adhoc work</t>
  </si>
  <si>
    <t>Italy native needed! market research and product feedback</t>
  </si>
  <si>
    <t>Looking for full time virtual assistant</t>
  </si>
  <si>
    <t>Design of Spiral Separator/Grader</t>
  </si>
  <si>
    <t>Legal Expert Needed to Review and Amend Waterfall Partnership and Operating Agreement</t>
  </si>
  <si>
    <t>Slide Deck Designer Wanted</t>
  </si>
  <si>
    <t>Video Producer for 3D AI Software Promotion</t>
  </si>
  <si>
    <t>[Influencer Wanted!] Video Producer for 3D AI Software Promotion</t>
  </si>
  <si>
    <t>US Guest post with link for travel industry</t>
  </si>
  <si>
    <t>3D STL file modification</t>
  </si>
  <si>
    <t>Tweak my Squarespace website</t>
  </si>
  <si>
    <t>Python Django Docker for Azure</t>
  </si>
  <si>
    <t>Website automated monitoring</t>
  </si>
  <si>
    <t>UFC fight style poster for cat</t>
  </si>
  <si>
    <t>Support Manager</t>
  </si>
  <si>
    <t>Social Media Manager Sailing</t>
  </si>
  <si>
    <t>I need an architectural design of a house with realistic renders</t>
  </si>
  <si>
    <t>Packaging Design - 3D Modelling - Flat Pattern</t>
  </si>
  <si>
    <t>Outbound Sales Representative - Education Sales</t>
  </si>
  <si>
    <t>Kajabi Technical Repairs</t>
  </si>
  <si>
    <t>Graphic Rich Pitch Deck Development</t>
  </si>
  <si>
    <t>Chatting Assistance for Onlyfans</t>
  </si>
  <si>
    <t>Fullstack Web App Engineer</t>
  </si>
  <si>
    <t>Researcher - Find the na,mes and photos of all the delegate to the WHO meeting next month  194</t>
  </si>
  <si>
    <t>YouTube Script Writer for Book Recaps</t>
  </si>
  <si>
    <t>Experienced Social Media Marketing Manager Needed for Digital Agency</t>
  </si>
  <si>
    <t>I need to scrape content from a website.</t>
  </si>
  <si>
    <t>Sales Specialist to sell Restaurant/Catering Equipment</t>
  </si>
  <si>
    <t>IM Capital Raising Expert</t>
  </si>
  <si>
    <t>Translation of English content to Mandarin &amp;amp; Malay for Singapore Audience</t>
  </si>
  <si>
    <t>UI Designer - Figma File Small Fixes</t>
  </si>
  <si>
    <t>Inject css into one wordpress page in footer</t>
  </si>
  <si>
    <t>Appointment setter - Italian speaking</t>
  </si>
  <si>
    <t>Teaser video for a new app</t>
  </si>
  <si>
    <t>UI Designer for a Dentist Website</t>
  </si>
  <si>
    <t>Looking For An Experienced YouTube Thumbnail Designer For A Travel and History channel</t>
  </si>
  <si>
    <t>Clickfunnels Training</t>
  </si>
  <si>
    <t>Fashion Video Editor</t>
  </si>
  <si>
    <t>Seeking German QA Specialist for Translation Agency</t>
  </si>
  <si>
    <t>Account Manager with Digital Marketing Experience</t>
  </si>
  <si>
    <t>Edit 3 PDF booklets so that the form fields show when physical copies are printed</t>
  </si>
  <si>
    <t>Unity 3d IOS expert. IOS expert must have mac to convert builds test ALL functions and load to IOS</t>
  </si>
  <si>
    <t>Optimization of an ML algorithm</t>
  </si>
  <si>
    <t>AI betting app</t>
  </si>
  <si>
    <t>Interactive newspaper and magazine collage.</t>
  </si>
  <si>
    <t>Cryptocurrency Website Development</t>
  </si>
  <si>
    <t>Course, Funnel, and Automation Builder</t>
  </si>
  <si>
    <t>Dark Pop Radio Edit for Song</t>
  </si>
  <si>
    <t>Sales Representative for Fortune 500 Sales Training</t>
  </si>
  <si>
    <t>Colorful Computer Rendering of Hand Sketch</t>
  </si>
  <si>
    <t>ðŸ’°Experienced OF ChatterðŸ’° HUGE OPPORTUNITY!ðŸ’°</t>
  </si>
  <si>
    <t>Skilled Carpenter Needed for a Boutique Renovation Project</t>
  </si>
  <si>
    <t>Seeking Multilingual QA Specialist for Translation Agency</t>
  </si>
  <si>
    <t>Korean English Translator for Kakao Messages</t>
  </si>
  <si>
    <t>Simple football mobile app (android kotlin and jetcompose)</t>
  </si>
  <si>
    <t>Trading Algo For Trading View</t>
  </si>
  <si>
    <t>Make sign in 1st photo clear like the 2nd photo</t>
  </si>
  <si>
    <t>UX UI web designer</t>
  </si>
  <si>
    <t>Update AI doc to make print ready</t>
  </si>
  <si>
    <t>Social Media Manager/Brand Manager</t>
  </si>
  <si>
    <t>Join our Digital Marketing Team (Remote)!</t>
  </si>
  <si>
    <t>Minor Squarespace website edits</t>
  </si>
  <si>
    <t>Designs</t>
  </si>
  <si>
    <t>Playful app for dog owners</t>
  </si>
  <si>
    <t>A4 30-page booklet design</t>
  </si>
  <si>
    <t>Tradovate API developer to automate trading strategy</t>
  </si>
  <si>
    <t>Expert Bubble.io No-Code Developer for Event Management Platform</t>
  </si>
  <si>
    <t>Real Estate Operations</t>
  </si>
  <si>
    <t>Floating Farm</t>
  </si>
  <si>
    <t>UGC Creator for The Cooling Cloud Pillow (E-Commerce Product)</t>
  </si>
  <si>
    <t>A6 double sided flyer design</t>
  </si>
  <si>
    <t>SEO Expert Needed to Increase Website Traffic and Generate Inquiry Calls</t>
  </si>
  <si>
    <t>Video Shoots</t>
  </si>
  <si>
    <t>AI Chatbot &amp;amp; Workflow Automation Engineer (Healthcare SaaS)</t>
  </si>
  <si>
    <t>Full Time Help Desk Technician</t>
  </si>
  <si>
    <t>I need an Expert Graphic Designer to help with Amazon A+ Content and Storefront Design</t>
  </si>
  <si>
    <t>Amazon Photographer, graphic disiner, A+ content creator needed for socks products seller</t>
  </si>
  <si>
    <t>Update PowerPoint document</t>
  </si>
  <si>
    <t>Youtube watch time and subscriber</t>
  </si>
  <si>
    <t>Dm Setter for fb</t>
  </si>
  <si>
    <t>Looking for talent can create Arbitrage Bot for Cex to Cex</t>
  </si>
  <si>
    <t>Sales Automation Specialist (Make.com)</t>
  </si>
  <si>
    <t>ESP32-S3 based PCB design</t>
  </si>
  <si>
    <t>ðŸŒŸ Seeking Exceptional Vue.js Expert for Innovative Development Projects ðŸŒŸ</t>
  </si>
  <si>
    <t>Need an artist for isometric art project</t>
  </si>
  <si>
    <t>Financial Advisor Hiring Web Designer for Landing Page Creation</t>
  </si>
  <si>
    <t>Design &amp;amp; Wordsmith Stars - We Need A Master of Decks!</t>
  </si>
  <si>
    <t>Javascript Program</t>
  </si>
  <si>
    <t>Sql query, SSIS , ADF , SSRS, tableau to powerbi. Snowflake , json parsing in snowflake.</t>
  </si>
  <si>
    <t>Content Creator for Fashion Business</t>
  </si>
  <si>
    <t>Create simple and beautiful NFT promotional videos and promote them</t>
  </si>
  <si>
    <t>need some female American English voice talents for a corporate script</t>
  </si>
  <si>
    <t>Build a scraping tool for public data</t>
  </si>
  <si>
    <t>PHP Developer Needed  With Experience In Webrtc Rtmp Live Streaming</t>
  </si>
  <si>
    <t>PHP Developer Needed With Vast Experience In Live Streaming</t>
  </si>
  <si>
    <t>Develop UI|UX For Private Equity Trading Firm</t>
  </si>
  <si>
    <t>Website Development &amp;amp; Optimisation</t>
  </si>
  <si>
    <t>Digital Marketing Agency - Prospect Client Research and Outreach</t>
  </si>
  <si>
    <t>Photographer - Portraits / Event Photography</t>
  </si>
  <si>
    <t>Research For Football/Soccer Related Youtube Channel</t>
  </si>
  <si>
    <t>Marketing Content and Social Media Management</t>
  </si>
  <si>
    <t>Sales Deck Formatting and Redesign</t>
  </si>
  <si>
    <t>Need to re-up this infographic/resume, ASAP!!</t>
  </si>
  <si>
    <t>Email list</t>
  </si>
  <si>
    <t>Expert full stack developer</t>
  </si>
  <si>
    <t>Wordpress Website Development with WooCommerce Integration</t>
  </si>
  <si>
    <t>Accountability Partner | Executive Assistant</t>
  </si>
  <si>
    <t>Academic Proofreading capstone paper for Masters program</t>
  </si>
  <si>
    <t>Shopify Ecommerce Developer for AI Art Streetwear Apparel Website</t>
  </si>
  <si>
    <t>Front End Blockchain Developer with Design Experience</t>
  </si>
  <si>
    <t>Three js expert to help me implementing a custom object</t>
  </si>
  <si>
    <t>Create a Leaderboard in an Existing Google Sheet for Sales Reps</t>
  </si>
  <si>
    <t>Developer to Create a Leaderboard in an Existing Google Sheet for Sales Reps</t>
  </si>
  <si>
    <t>Facebook ad specialist needed to REVIEW current ads.</t>
  </si>
  <si>
    <t>Complaint Letter</t>
  </si>
  <si>
    <t>Looking for IT recruiters who can help hire developers in South-East countries (Philippines)</t>
  </si>
  <si>
    <t>RFP (Request for Proposal) Sourcing Specialist</t>
  </si>
  <si>
    <t>Webflow expert for responsive, CMS, and Ecom site</t>
  </si>
  <si>
    <t>Twilio Campaign and GoHighLevel Integration Specialist</t>
  </si>
  <si>
    <t>Looking for an audio engineer to polish up some songs</t>
  </si>
  <si>
    <t>Extremely Experienced Customer Service Agent</t>
  </si>
  <si>
    <t>Business Creator/Developer and Manager</t>
  </si>
  <si>
    <t>Logo For Small Marine Consulting business</t>
  </si>
  <si>
    <t>Website Customization, Shopify Theme Product Page</t>
  </si>
  <si>
    <t>Research schools for email address</t>
  </si>
  <si>
    <t>Website Development for Non-Profit Organization</t>
  </si>
  <si>
    <t>Lead Generator Needed to Find the Emails + Instagrams of 100 Video Editing YouTube Channels</t>
  </si>
  <si>
    <t>New office layout walls and furniture</t>
  </si>
  <si>
    <t>Image Generator API</t>
  </si>
  <si>
    <t>SVG Icon and Design Provider</t>
  </si>
  <si>
    <t>Looking for an already built BCI program</t>
  </si>
  <si>
    <t>Amazon Book Reviewer</t>
  </si>
  <si>
    <t>ðŸ’°Looking for trainer of OF chatters WANTED!ðŸ’°</t>
  </si>
  <si>
    <t>Redesign Powerpoint presentation</t>
  </si>
  <si>
    <t>Web Research, find a person with a specific word in their title</t>
  </si>
  <si>
    <t>Improve/enhance business plan for a Shipping Company using your design skills</t>
  </si>
  <si>
    <t>Find a Probono (free)D.C attorney to take a divorce case.Bid Job $30 if lawyer takes case.</t>
  </si>
  <si>
    <t>Financial Advisor Hiring Expert Graphic Designer for Banner Ads</t>
  </si>
  <si>
    <t>Database Engineer Generalist - Connecting Multiple Data Sources</t>
  </si>
  <si>
    <t>Need a commercial rental contract for a small shop</t>
  </si>
  <si>
    <t>Database Developer and Text Analytics Generalist</t>
  </si>
  <si>
    <t>property management CRM</t>
  </si>
  <si>
    <t>Google Ads Conversion Tracking Expert Wanted!</t>
  </si>
  <si>
    <t>UX/UI advisory and design work for existing website and mobile design</t>
  </si>
  <si>
    <t>Code for scraping leads</t>
  </si>
  <si>
    <t>Fix the python script</t>
  </si>
  <si>
    <t>T-Shirt Designer and Online Store Uploader</t>
  </si>
  <si>
    <t>Fix Logo</t>
  </si>
  <si>
    <t>Event Merchandise Store Attendant (Event Staff)</t>
  </si>
  <si>
    <t>Experienced Website Copywriter Needed for 35-Page Project</t>
  </si>
  <si>
    <t>Name My Brand! Help pleaseâ€¦</t>
  </si>
  <si>
    <t>**** Angular Expert Needed for Ecommerce website platform</t>
  </si>
  <si>
    <t>ClickUp Expert to setup workflow for a construction business</t>
  </si>
  <si>
    <t>Compile a contact list for social impact funds to finance high-impact initiatives</t>
  </si>
  <si>
    <t>Take off / Bill of quantities construction project.</t>
  </si>
  <si>
    <t>Virtual Assistant specializing in Social Media Marketing &amp;amp; Wix Website Development</t>
  </si>
  <si>
    <t>UI/UX for Reporting/Dashboard screen</t>
  </si>
  <si>
    <t>PDF to JSON Data Extraction of Exam Papers</t>
  </si>
  <si>
    <t>Birthday Party Photoshoot Editing</t>
  </si>
  <si>
    <t>(American Male Deep voice) â€“ voiceover artist for YouTube Channel</t>
  </si>
  <si>
    <t>Faire Account Management</t>
  </si>
  <si>
    <t>Graphic Designer Needed for Skin and Hair Care Product Labels</t>
  </si>
  <si>
    <t>Collaborating Physician for Wellness Clinic in Houston Texas</t>
  </si>
  <si>
    <t>Kajabi Affiliate Consultant</t>
  </si>
  <si>
    <t>Data Science and Analytics Expert</t>
  </si>
  <si>
    <t>Help Create a Name for an FDA Consulting Company</t>
  </si>
  <si>
    <t>Cover Designer For Contemporary Romance Novel</t>
  </si>
  <si>
    <t>Web Developer Wanted to Make News Website | Hiring ASAP | Complete Development Required [EASY GIG]</t>
  </si>
  <si>
    <t>Looking For An Experienced YouTube Video Editor For A Celebrity Channel</t>
  </si>
  <si>
    <t>Website Optimisation and Enhancing</t>
  </si>
  <si>
    <t>Hire for agency</t>
  </si>
  <si>
    <t>Contract Tax Preparer</t>
  </si>
  <si>
    <t>Experienced Funnel Builder on go high level for Coaching Business</t>
  </si>
  <si>
    <t>WordPress Developer for On-Site Search Performance Optimization</t>
  </si>
  <si>
    <t>Salesperson with Extensive Network/ LinkedIn Expert</t>
  </si>
  <si>
    <t>Instagram Virtual Assistant</t>
  </si>
  <si>
    <t>Even Decorator/Planning Website</t>
  </si>
  <si>
    <t>Essay Writing</t>
  </si>
  <si>
    <t>Build me an outdoor patio covering</t>
  </si>
  <si>
    <t>Marketing an app</t>
  </si>
  <si>
    <t>Perform email outreach &amp;amp; Lead quality assurance</t>
  </si>
  <si>
    <t>Virtual Assistant for influencer outreach on social media</t>
  </si>
  <si>
    <t>Turn 2D into 3D</t>
  </si>
  <si>
    <t>Looking for a  YouTube Narrator</t>
  </si>
  <si>
    <t>VA/Venue Booking Coordinator (English Speaking))</t>
  </si>
  <si>
    <t>Product Testimonial/UCG Creator for Sock Company (Female Preferred)</t>
  </si>
  <si>
    <t>Creative Copywriter for Sales and Marketing Content</t>
  </si>
  <si>
    <t>Need 2d animation</t>
  </si>
  <si>
    <t>Gaming Studio Seeking Expert Graphic Designer for Professional Pitch Deck Creation</t>
  </si>
  <si>
    <t>2D Animation</t>
  </si>
  <si>
    <t>Call my restapi from OpenAI assistants API</t>
  </si>
  <si>
    <t>Need 2d animator</t>
  </si>
  <si>
    <t>Self Love Illustrations</t>
  </si>
  <si>
    <t>Proposal Development</t>
  </si>
  <si>
    <t>Need an 2d animator</t>
  </si>
  <si>
    <t>Build responsive Website for an Engineering firm.</t>
  </si>
  <si>
    <t>Angola Remittance Solution Research</t>
  </si>
  <si>
    <t>Experienced Editor for Celebrity YouTube Channel</t>
  </si>
  <si>
    <t>Field Business and User Growth DFW</t>
  </si>
  <si>
    <t>Psychotherapist / wellness coach</t>
  </si>
  <si>
    <t>Brief After Animation Project - 8 Seconds</t>
  </si>
  <si>
    <t>Tik Tok Specialist (In-Person Sacramento, CA)</t>
  </si>
  <si>
    <t>Mac Mail Dynamic Email Signature</t>
  </si>
  <si>
    <t>Python Devloper for Ecommerce Business</t>
  </si>
  <si>
    <t>React.js/Next.js Developer for SaaS Website Enhancement</t>
  </si>
  <si>
    <t>Prototype development for R&amp;amp;D circuits</t>
  </si>
  <si>
    <t>Vegan Website Designer Wix and Wordpress</t>
  </si>
  <si>
    <t>Google sheets data clean up and matching</t>
  </si>
  <si>
    <t>Motion Graphic Designer/ Animator</t>
  </si>
  <si>
    <t>Convert ODF files from HP scanner</t>
  </si>
  <si>
    <t>Modifications to a Marketing document</t>
  </si>
  <si>
    <t>Website Designer needed for small business bakery</t>
  </si>
  <si>
    <t>Microsoft Word document formatting and Excel tables specialist</t>
  </si>
  <si>
    <t>We are looking for developer who can add live preview to our shopify website</t>
  </si>
  <si>
    <t>.NET Developer for Ecommerce Business</t>
  </si>
  <si>
    <t>Arabic Video Editor</t>
  </si>
  <si>
    <t>GoHighLevel and Zapier Expert Needed for Coaching Business System Integration</t>
  </si>
  <si>
    <t>Virtual Assistant **Shopify a Must**</t>
  </si>
  <si>
    <t>Illustrator for a Wall Pilates Book Explainer Graphics</t>
  </si>
  <si>
    <t>Social Media Creator/Manager</t>
  </si>
  <si>
    <t>Formulating a multifaceted body and hair oil</t>
  </si>
  <si>
    <t>Kajabi Store Builder</t>
  </si>
  <si>
    <t>Looking for an experienced Romance Sci-Fi Ghostwriter for long term work.</t>
  </si>
  <si>
    <t>Write a CookBook (ebook + paperback), topic &amp;quot;Carnivore Diet Ultimate guide&amp;quot;</t>
  </si>
  <si>
    <t>Design a powerpoint ~12-15 slides in 24hours</t>
  </si>
  <si>
    <t>Experienced Webflow Developer &amp;amp; Designer</t>
  </si>
  <si>
    <t>Senior React + Typescript expert with blockchain experience</t>
  </si>
  <si>
    <t>CORS Policy issue in GTM</t>
  </si>
  <si>
    <t>Podcast Editor Needed (Longterm)</t>
  </si>
  <si>
    <t>Addition</t>
  </si>
  <si>
    <t>Custom Shopify Password Page with Klaviyo Form - Needs Help Formatting Correctly</t>
  </si>
  <si>
    <t>Bilingual Executive Assistant (English/Spanish)</t>
  </si>
  <si>
    <t>Client Website Audit (Design and UX Recommendations)</t>
  </si>
  <si>
    <t>Create Congratulatory Wedding Video with Recorded Messages</t>
  </si>
  <si>
    <t>UGC/Tiktok Creator/Live Host (Malaysia/Indonesia or Philipines)</t>
  </si>
  <si>
    <t>Prospect List Building-Influencer / Research-Data Entry</t>
  </si>
  <si>
    <t>Real Estate Contracts Lawyer</t>
  </si>
  <si>
    <t>CRM Implementation and Management</t>
  </si>
  <si>
    <t>Full Stack 3D Portfolio Website development using Webflow</t>
  </si>
  <si>
    <t>Interview Career Coach for AU-based education startup</t>
  </si>
  <si>
    <t>WhatsApp Protocol Expert</t>
  </si>
  <si>
    <t>Certified Power BI Trainer</t>
  </si>
  <si>
    <t>Ebook Editor to Enhance Grammar and Rewording</t>
  </si>
  <si>
    <t>Sales Development Representative to join Australian Digital agency</t>
  </si>
  <si>
    <t>Email Verification Specialist</t>
  </si>
  <si>
    <t>PDF to Latex</t>
  </si>
  <si>
    <t>Easy Task: Toddler Scooter Sharing Product Feeling (Amazon) 4.18</t>
  </si>
  <si>
    <t>Gorgias account audit for ecommerce business</t>
  </si>
  <si>
    <t>Help create a professional slide deck</t>
  </si>
  <si>
    <t>Hindi and American-English transcription and labeling</t>
  </si>
  <si>
    <t>Custom fulfillment solution utilizing Shopify Draft Order API</t>
  </si>
  <si>
    <t>Responisive (mobile friendlly form with file/attachment uploading</t>
  </si>
  <si>
    <t>Building of database for email outreach</t>
  </si>
  <si>
    <t>Software Developer for Balloon Stylist Platform</t>
  </si>
  <si>
    <t>Paralegal required to assist in complaint drafting</t>
  </si>
  <si>
    <t>Experienced Video Editor for Rough Edits</t>
  </si>
  <si>
    <t>Ghostwriter needed for a Women Wall Pilates</t>
  </si>
  <si>
    <t>Developer needed for MVP development</t>
  </si>
  <si>
    <t>Quick Books expert that specializes in residential Real Estate</t>
  </si>
  <si>
    <t>Graphic Designer Needed to Enhance Revision Notes Material</t>
  </si>
  <si>
    <t>Looking for a ebay dropshipping expert</t>
  </si>
  <si>
    <t>Media buyer with video editing skills Facebook and google</t>
  </si>
  <si>
    <t>Waterproof PCB / Case Redesign</t>
  </si>
  <si>
    <t>No Code App Developer : Flutterflow, AI, Zapier, Notion, Automation (Teach on Screenshare)</t>
  </si>
  <si>
    <t>AI App Development for Barbers</t>
  </si>
  <si>
    <t>Graphic Designer to Help with Marketing Materials</t>
  </si>
  <si>
    <t>Need help understanding Postman and scraper</t>
  </si>
  <si>
    <t>Shooting game with unreal engine</t>
  </si>
  <si>
    <t>XERO Invoice Template Creation</t>
  </si>
  <si>
    <t>Need an experienced pitch deck presentation designer</t>
  </si>
  <si>
    <t>Amazon PPC Expert Required</t>
  </si>
  <si>
    <t>Guest post</t>
  </si>
  <si>
    <t>Adobe Analytics expert needed to audit pixel implementation for paid media to track conversions</t>
  </si>
  <si>
    <t>Logo + App icon</t>
  </si>
  <si>
    <t>Creating Instagram Accounts</t>
  </si>
  <si>
    <t>Virtual Assistant and data entry</t>
  </si>
  <si>
    <t>Bhutanese to English translation of 2 certificates, require output in word document like source file</t>
  </si>
  <si>
    <t>Looking for Telephone Interviewers [Taiwan]</t>
  </si>
  <si>
    <t>implementing conversion (Javascript) tag within GTM</t>
  </si>
  <si>
    <t>CAD Draftsman Required - Permanent Position</t>
  </si>
  <si>
    <t>Alcohol Brand Website w/ Ecommerce</t>
  </si>
  <si>
    <t>Reconcilation Person Quickbooks</t>
  </si>
  <si>
    <t>Looking for Malaysians to participate in simple English recording - give a five-star rating</t>
  </si>
  <si>
    <t>SEO Specialist for E-commerce Site</t>
  </si>
  <si>
    <t>Seeking Amazon PPC Expert for Optimizing Compaigns &amp;amp; Driving Sales</t>
  </si>
  <si>
    <t>Looking to start a web design business here in the States and keep you all working!</t>
  </si>
  <si>
    <t>Project Manager/Executive Assistant for Clothing Brand</t>
  </si>
  <si>
    <t>Webdesign</t>
  </si>
  <si>
    <t>Zapier Process Expert To Set Up Automation - Google Sheets, Cin7</t>
  </si>
  <si>
    <t>Format PDF for printing</t>
  </si>
  <si>
    <t>Scriptwriter for a Boxing/MMA YouTube channel</t>
  </si>
  <si>
    <t>Microsoft Forms and Power Automate Developer for Custom Quiz Integration</t>
  </si>
  <si>
    <t>Crypto Marketing Campaign</t>
  </si>
  <si>
    <t>Expert Video Editor for Ecommerce</t>
  </si>
  <si>
    <t>US DOT HazMat Training Power Point Presentation</t>
  </si>
  <si>
    <t>Data visualization using D3.js and Next.js</t>
  </si>
  <si>
    <t>Experienced C#/.NET Core Developer for Healthcare Solutions</t>
  </si>
  <si>
    <t>Local SEO | Content Marketing | GBP Optimization</t>
  </si>
  <si>
    <t>Sage 50 Cloud Setup</t>
  </si>
  <si>
    <t>Fix all Google search console website index issues for Shopify</t>
  </si>
  <si>
    <t>Add content</t>
  </si>
  <si>
    <t>Enhance existing react next js website with react three fiber</t>
  </si>
  <si>
    <t>Phone Appointment Setter Bilingual English and Spanish</t>
  </si>
  <si>
    <t>Research Manager</t>
  </si>
  <si>
    <t>Student in Need of Small Job</t>
  </si>
  <si>
    <t>Exchange and Sharepoint  support</t>
  </si>
  <si>
    <t>Logo Re-design</t>
  </si>
  <si>
    <t>Assistance running basic Facebook ad- Available Now</t>
  </si>
  <si>
    <t>Freelance Content Writer/Editor for Fish Hobbyist Blog See less</t>
  </si>
  <si>
    <t>Amazon PPC Management for New Product Launch</t>
  </si>
  <si>
    <t>Facebook Ad Issue</t>
  </si>
  <si>
    <t>Looking For An Experienced YouTube Thumbnail Designer For A Celebrity Pop Music Channel</t>
  </si>
  <si>
    <t>Landing Page Design\Creation + Ad funnels Wordpress+Woocommerce</t>
  </si>
  <si>
    <t>Connectwise CRM Consultant and Implementation</t>
  </si>
  <si>
    <t>Programming and Design of Hosted PBX = Asterisk, Grandstream</t>
  </si>
  <si>
    <t>Wall Mounted Makeup mirror for unboxing Video</t>
  </si>
  <si>
    <t>Looking for expert 3D animator for client promotional videos!</t>
  </si>
  <si>
    <t>Landing Page Designer [Drag &amp;amp; Drop Builder]</t>
  </si>
  <si>
    <t>Sport Nutritionist</t>
  </si>
  <si>
    <t>Create and edit Javascript components for A/B testing</t>
  </si>
  <si>
    <t>Cisco Meraki/Aruba Network Engineer</t>
  </si>
  <si>
    <t>Need a jacket zipper rig on existing model</t>
  </si>
  <si>
    <t>network administration: map static ip addresses to different VLAN's with cisco switch</t>
  </si>
  <si>
    <t>Reddit Building Assistance and social media manager</t>
  </si>
  <si>
    <t>Creative Director for  Ecommerce</t>
  </si>
  <si>
    <t>Yelp Reputation Management Specialist</t>
  </si>
  <si>
    <t>Part time quick books online</t>
  </si>
  <si>
    <t>Lead Generation EST 7am-9pm via Phone Calls, Text, &amp;amp; Social Media</t>
  </si>
  <si>
    <t>Build responsive tasks administrator web app</t>
  </si>
  <si>
    <t>Sage 50 Cloud Configuration and Multi-User Setup</t>
  </si>
  <si>
    <t>Brandbuilder for rebranding white products / partnership.</t>
  </si>
  <si>
    <t>Reference Implementation for n8n Data Import Workflows</t>
  </si>
  <si>
    <t>Web Design Specialist for High-Converting Bathtub Refinishing Landing Page</t>
  </si>
  <si>
    <t>Voiceover Artist for Campy Horror/Comedy Movie Trailer</t>
  </si>
  <si>
    <t>Wix Page Development</t>
  </si>
  <si>
    <t>Google AppSheet Work Order App Development</t>
  </si>
  <si>
    <t>Fashion Designer/ Tech Pack Creator</t>
  </si>
  <si>
    <t>Fix API for biance payment</t>
  </si>
  <si>
    <t>Help to upload a game app on google play store</t>
  </si>
  <si>
    <t>Position and resize elements on  React site</t>
  </si>
  <si>
    <t>Salesforce developer wanted (part-time/long term)</t>
  </si>
  <si>
    <t>B2B LinkedIn Ads</t>
  </si>
  <si>
    <t>Data entry 1.5 hours today only</t>
  </si>
  <si>
    <t>Create gif animations from static photos - Long term</t>
  </si>
  <si>
    <t>Google Analytic Fix</t>
  </si>
  <si>
    <t>B2B appointment setter (Near-Shore)</t>
  </si>
  <si>
    <t>Operations &amp;amp; Project Manager: to help setup an SOP index &amp;amp; Employee Onboarding Process</t>
  </si>
  <si>
    <t>Automatic lead clicker for auto leads on CRM</t>
  </si>
  <si>
    <t>URGENT Network Architecture Diagram Required.</t>
  </si>
  <si>
    <t>Script writer for Celebrity Youtube Channel</t>
  </si>
  <si>
    <t>Freelance Writers with Creative Voice for Educational Media Website</t>
  </si>
  <si>
    <t>Human Resources consultant</t>
  </si>
  <si>
    <t>Research Assistant - Writer</t>
  </si>
  <si>
    <t>SEO optimization content writer needed for website content/copy. Home. About, Landing pages etc</t>
  </si>
  <si>
    <t>Xflr5 fuselage simulation</t>
  </si>
  <si>
    <t>Videographer in Dallas Half Day shoot</t>
  </si>
  <si>
    <t>Website Front Page upgrade</t>
  </si>
  <si>
    <t>Nonfiction Proofreader for book on Job Interviewing</t>
  </si>
  <si>
    <t>Machinery Shop/Manufacturing Drawings Expert Needed</t>
  </si>
  <si>
    <t>Data Classification Platform on MERN Stack</t>
  </si>
  <si>
    <t>Seeking WebFlow Expert to Fix Landing Page</t>
  </si>
  <si>
    <t>Shop/Manufacturing Drawings for Machinery Equipment</t>
  </si>
  <si>
    <t>Build Go High Level Website using Design from Squarespace</t>
  </si>
  <si>
    <t>LEAD GENERATION: Curation of motivated homeowners who need to fill vacant rental properties.</t>
  </si>
  <si>
    <t>Graphic designer needed now</t>
  </si>
  <si>
    <t>I need someone to copy a presentation/power point from a video</t>
  </si>
  <si>
    <t>Looking For Cold Callers PH South Africa</t>
  </si>
  <si>
    <t>Mental health content creators</t>
  </si>
  <si>
    <t>MS Intune specialist</t>
  </si>
  <si>
    <t>Medical Virtual Assistant with EHR and PMP experience</t>
  </si>
  <si>
    <t>Picture editing - Very basic</t>
  </si>
  <si>
    <t>Powerpoint Template Designer</t>
  </si>
  <si>
    <t>Prospection tÃ©lÃ©phonique pour mon agence de marketing en ligne</t>
  </si>
  <si>
    <t>Build Horizontal Lead Form</t>
  </si>
  <si>
    <t>Architect for Floor Plans Plus 3D Renders for Still Images Exterior &amp;amp; Interior + Video Later</t>
  </si>
  <si>
    <t>Expert Data Scraper for Instagram Follower Network Analysis</t>
  </si>
  <si>
    <t>*Photo Face Swap*</t>
  </si>
  <si>
    <t>Build a stock-market trading model using a single-factor time series data</t>
  </si>
  <si>
    <t>YouTube Cash Cow Channel Expert</t>
  </si>
  <si>
    <t>Wordpress E-commerce Website Development</t>
  </si>
  <si>
    <t>Transfer FIgma Design to Shopify</t>
  </si>
  <si>
    <t>Graphic designer to design project mockups</t>
  </si>
  <si>
    <t>Create engaging monthly marketing emails to customers of a finance company</t>
  </si>
  <si>
    <t>Google Adwords PPC Optimization</t>
  </si>
  <si>
    <t>Video editor (Premiere Pro) for two 30 second videos</t>
  </si>
  <si>
    <t>Hacer un programa con Selenium para llenar formulario de una pÃ¡gina web</t>
  </si>
  <si>
    <t>Technical Content Writer - Software Engineering and Devtools</t>
  </si>
  <si>
    <t>Charter boat website</t>
  </si>
  <si>
    <t>Corporate Branding</t>
  </si>
  <si>
    <t>TikTok ad</t>
  </si>
  <si>
    <t>ArcGIS analyst and statistician</t>
  </si>
  <si>
    <t>Flyer Designer for Mother's Day Special</t>
  </si>
  <si>
    <t>AI Calling Project</t>
  </si>
  <si>
    <t>Looking for Indian natives for a simple recording task.</t>
  </si>
  <si>
    <t>Dropshipping Expert for Partnership</t>
  </si>
  <si>
    <t>Funeral Slide show video</t>
  </si>
  <si>
    <t>Complete Arbitration Demand Form</t>
  </si>
  <si>
    <t>Experienced Graphic Designer Needed for Enhancing Google Slides Presentation</t>
  </si>
  <si>
    <t>I am looking for a technical recruiter</t>
  </si>
  <si>
    <t>Shopify Theme | Custom</t>
  </si>
  <si>
    <t>Flutter Application Developer for EdTech Startup</t>
  </si>
  <si>
    <t>Looking For An Experienced YouTube Thumbnail Designer For A  History channel</t>
  </si>
  <si>
    <t>FOS Vol. 2  60K Words Line Edit/Proofread</t>
  </si>
  <si>
    <t>website development, responsive WordPress, smart phone compatible</t>
  </si>
  <si>
    <t>Add Subtitles to video &amp;amp; Pause triggers</t>
  </si>
  <si>
    <t>Experienced Insurance CSR for EZLynx Setup</t>
  </si>
  <si>
    <t>Transfer info from a PDF to a spreadsheet</t>
  </si>
  <si>
    <t>Single Page Website Redesign - Color Scheme and UI Elements Update</t>
  </si>
  <si>
    <t>Experienced AR Filter Developer for Snapchat, TikTok, and Facebook</t>
  </si>
  <si>
    <t>Identifying Top Trade Industry Product Suppliers</t>
  </si>
  <si>
    <t>Web Designer, Video Editor, Graphic Designer, and SEO Expert Needed</t>
  </si>
  <si>
    <t>Book Formatter</t>
  </si>
  <si>
    <t>Brand Ambassadors Needed ASAP</t>
  </si>
  <si>
    <t>Lean, Kaizen, TQM, Analytics Program Manager for Technical Support Service</t>
  </si>
  <si>
    <t>React/WordPress Front-end Developer</t>
  </si>
  <si>
    <t>Website Design | Shopify</t>
  </si>
  <si>
    <t>Who can create me 3D mockups for my lip bal</t>
  </si>
  <si>
    <t>Looking for Solana Developer</t>
  </si>
  <si>
    <t>Video Editor for 10-Minute Animated Videos</t>
  </si>
  <si>
    <t>Seeking Experienced Webflow Developer for Long-Term Collaboration; Russian Fluency a Plus</t>
  </si>
  <si>
    <t>Seeking a Creative Web Designer to create a responsive web design</t>
  </si>
  <si>
    <t>Email/Social Media Manager</t>
  </si>
  <si>
    <t>Bag designer needed for men's diaper bag</t>
  </si>
  <si>
    <t>Generative AI Freelancer</t>
  </si>
  <si>
    <t>Alter logo, create graphics and provide all required file types and colour styles</t>
  </si>
  <si>
    <t>Software Developer Team for QHSE Management System</t>
  </si>
  <si>
    <t>Graphic Designer to create icons for muscle groups</t>
  </si>
  <si>
    <t>Recording project requires native Israeli (Hebrew) speakers</t>
  </si>
  <si>
    <t>Join the ARC Adventure: Boost Downloads for My Graphic Novel!</t>
  </si>
  <si>
    <t>List Builder - Conferences</t>
  </si>
  <si>
    <t>Build a website for coaching business</t>
  </si>
  <si>
    <t>Logo, Style Guide and Printables</t>
  </si>
  <si>
    <t>Administrative Outreach</t>
  </si>
  <si>
    <t>Python Django Azure Web App Deployment</t>
  </si>
  <si>
    <t>Models needed for social media content shoot</t>
  </si>
  <si>
    <t>Hiring native speakers of British and American English</t>
  </si>
  <si>
    <t>Frontend Developer - MUI v3 to MUI v4 Migration</t>
  </si>
  <si>
    <t>Chinese worker to download a file from a chinese forum</t>
  </si>
  <si>
    <t>Chalet View Lodge Property Map</t>
  </si>
  <si>
    <t>Advertising my service</t>
  </si>
  <si>
    <t>Get American Female Founders for my app.</t>
  </si>
  <si>
    <t>Improve Landing Page Design</t>
  </si>
  <si>
    <t>Software salesman for cleaning scheduling platform</t>
  </si>
  <si>
    <t>Expert Negotiator for Business Banking Needs</t>
  </si>
  <si>
    <t>Simple Video and Audio Editing for Live Music</t>
  </si>
  <si>
    <t>Etsy Sales Specialist</t>
  </si>
  <si>
    <t>Website Testing - Washington and Oregon</t>
  </si>
  <si>
    <t>Website revisions</t>
  </si>
  <si>
    <t>Animation Assistant - Social Media</t>
  </si>
  <si>
    <t>Website Testing - Washington</t>
  </si>
  <si>
    <t>Landing page website</t>
  </si>
  <si>
    <t>Experienced Product Designer for Plastic Injection Molds</t>
  </si>
  <si>
    <t>Video Production for New Technology Demo</t>
  </si>
  <si>
    <t>Vending Machine Mock Up and presentation</t>
  </si>
  <si>
    <t>Creative Video Producer</t>
  </si>
  <si>
    <t>YouTube Editor (Long and short form)</t>
  </si>
  <si>
    <t>Instantly.ai Expert | Cold Email Campaign</t>
  </si>
  <si>
    <t>Lead Generation for Influencer Program</t>
  </si>
  <si>
    <t>Linkedin Meet Alfred Expert</t>
  </si>
  <si>
    <t>Help Us Clone a Celebrity Voice</t>
  </si>
  <si>
    <t>Send google product feed to new acc on oscommerce and fix mobile version bug</t>
  </si>
  <si>
    <t>SharePoint Software Architect</t>
  </si>
  <si>
    <t>Research and Write-Up on the Biotech Job Market in Austin.</t>
  </si>
  <si>
    <t>Amazon PPC Expert - Senior Brand Manager</t>
  </si>
  <si>
    <t>Shopify store: Harmone ClinicNow</t>
  </si>
  <si>
    <t>Google Merchant and Adwords Optimization</t>
  </si>
  <si>
    <t>Seeking Expert Negotiator for Business Banking Needs</t>
  </si>
  <si>
    <t>Dynamic page creation for a nonprofit</t>
  </si>
  <si>
    <t>IT Infrastructure Architect / Office 365 Expert</t>
  </si>
  <si>
    <t>Picture editor required</t>
  </si>
  <si>
    <t>Social Assets for IG Stories and Post</t>
  </si>
  <si>
    <t>Redesign menu</t>
  </si>
  <si>
    <t>Setup internal systems for IT Company - possible role for long term Full time Tier 2 and 3 Support</t>
  </si>
  <si>
    <t>Full-Stack Developer Needed for Interactive Tri-Type Testing Website</t>
  </si>
  <si>
    <t>Edit Pictures to match colors of products</t>
  </si>
  <si>
    <t>SMS Lead generation for Marketing clients</t>
  </si>
  <si>
    <t>Wix devloper</t>
  </si>
  <si>
    <t>Product animation video</t>
  </si>
  <si>
    <t>Convert LangChain chain to use Agent Infrastructure</t>
  </si>
  <si>
    <t>Market Analysis of Top Advertisers Based on 2023 Spend</t>
  </si>
  <si>
    <t>Webflow Website Editing</t>
  </si>
  <si>
    <t>Edit Middle Grade Fiction Book</t>
  </si>
  <si>
    <t>Update UI of KIOSK App C#</t>
  </si>
  <si>
    <t>Facebook Ad Creator - Copywriter, Design and Ad Management</t>
  </si>
  <si>
    <t>Consumer research â€“ 1 hr Zoom interview USD$60 â€“ Singaporeans living in Singapore</t>
  </si>
  <si>
    <t>Mobile app for health and wellness - you have to have done one before...</t>
  </si>
  <si>
    <t>Ecommerce Facebook Ads Consultant</t>
  </si>
  <si>
    <t>Social Media Manager - Spanish Bilingual</t>
  </si>
  <si>
    <t>Creative Strategist for TikTok - Kids/Baby Clothing Brand</t>
  </si>
  <si>
    <t>Marketing strategy for a website</t>
  </si>
  <si>
    <t>Google review generation for business</t>
  </si>
  <si>
    <t>social Media, Content Manager, photo and video editing</t>
  </si>
  <si>
    <t>70 Wash 4i - Wipe clean and virtually stage 1 photo</t>
  </si>
  <si>
    <t>Bookkeeper/Accountant with a solid foundation in accounting principles and QuickBooks Online.</t>
  </si>
  <si>
    <t>Organize and launch YouTube brand channel on Personal Money and values-based Leadership</t>
  </si>
  <si>
    <t>Website Replication into Go High Level</t>
  </si>
  <si>
    <t>Go High Level Website Replication</t>
  </si>
  <si>
    <t>Stamped engineer structure framing letter and inspection</t>
  </si>
  <si>
    <t>Business Sales Executive</t>
  </si>
  <si>
    <t>Video Editor for True Crime Youtube Channel</t>
  </si>
  <si>
    <t>Accountant with Bookkeeping and Tax Experience</t>
  </si>
  <si>
    <t>Graphic designer needed- affinity designer files</t>
  </si>
  <si>
    <t>App Developer for Education-Focused Scrolling App</t>
  </si>
  <si>
    <t>AWS Technical Instructor with Strong English Language Skills</t>
  </si>
  <si>
    <t>Chinese Executive Assistant for Local Operations</t>
  </si>
  <si>
    <t>Junior Chinese Executive Assistant for Local Operations</t>
  </si>
  <si>
    <t>I need someone to pull data from various websites into a spreadsheet template</t>
  </si>
  <si>
    <t>Video Wrangler in Naples. FL</t>
  </si>
  <si>
    <t>Legal assistance on a small claims court action: UK property training and mentorship program</t>
  </si>
  <si>
    <t>Building Amazon Seller Account</t>
  </si>
  <si>
    <t>I need to make a 2D layout of an apartment with an area of â€‹â€‹38 m2</t>
  </si>
  <si>
    <t>Social media rockstar/ strategist</t>
  </si>
  <si>
    <t>Need Attorney to send a cease and desist letter</t>
  </si>
  <si>
    <t>UI/UX Designer for website project</t>
  </si>
  <si>
    <t>Rockstar Appointment Setter - Lead Generation</t>
  </si>
  <si>
    <t>Mozaik Software designer</t>
  </si>
  <si>
    <t>Need someone to manage my MMA Youtube Channel and Increase Viewership and subscriber Count</t>
  </si>
  <si>
    <t>Shop layout</t>
  </si>
  <si>
    <t>I need a professional web designer</t>
  </si>
  <si>
    <t>Make vector from image</t>
  </si>
  <si>
    <t>Sync audio/voice and text in Remotion Project (JavaScript)</t>
  </si>
  <si>
    <t>Need to Translate some documents from English into Burmese</t>
  </si>
  <si>
    <t>Financial</t>
  </si>
  <si>
    <t>Data analysis / consolidation project</t>
  </si>
  <si>
    <t>Clay / list building expert</t>
  </si>
  <si>
    <t>Data Entry &amp;amp; Image Editing Specialist</t>
  </si>
  <si>
    <t>Website Plug In Updates and Maintenance</t>
  </si>
  <si>
    <t>Mechanical Engineer needed to design new rechargeable cigarette lighter for prototyping.</t>
  </si>
  <si>
    <t>Draft Indian PoA</t>
  </si>
  <si>
    <t>Identifying Top Trade Industry Content Creators and Influencers</t>
  </si>
  <si>
    <t>Seattle-Area Videographer(s) to film stand-up comedy shows</t>
  </si>
  <si>
    <t>Mechanical CAD Design/Drafter</t>
  </si>
  <si>
    <t>[$250]  iOS - Chat - Emojis are not displayed properly in the emoji picker #40360 - Expensify</t>
  </si>
  <si>
    <t>Sales- Car dealership expert</t>
  </si>
  <si>
    <t>App relaunch and review</t>
  </si>
  <si>
    <t>Statistical Analysis Expert for A/B Testing</t>
  </si>
  <si>
    <t>NGo Contenet creator</t>
  </si>
  <si>
    <t>Help me setup Meta/Facebook Pixel on Unbounce page and for Google Ads</t>
  </si>
  <si>
    <t>Motion Track Figure in Video with Tracking Points</t>
  </si>
  <si>
    <t>I buy discounted/ old linked in leads.</t>
  </si>
  <si>
    <t>Shopify website set up and Launch</t>
  </si>
  <si>
    <t>Photoshop background of screenshot</t>
  </si>
  <si>
    <t>Fix and Improve LearnDash Membership Site</t>
  </si>
  <si>
    <t>Enhance Existing OpenSource Solution AI/ChatGPT</t>
  </si>
  <si>
    <t>Recreate word in style of font.</t>
  </si>
  <si>
    <t>Try out a word search puzzle book - Only for mental activity fans</t>
  </si>
  <si>
    <t>Front-end React developer required for a long term project for Web development</t>
  </si>
  <si>
    <t>[$250] Clicking into a thread and out disappears message below the parent message #40376 - Expensify</t>
  </si>
  <si>
    <t>Unreal engine 5 multiplayer dev. long term</t>
  </si>
  <si>
    <t>Ongoing Product Customisation Theme UI UX designer</t>
  </si>
  <si>
    <t>Convert JSON file to pure HTML</t>
  </si>
  <si>
    <t>Seeking technical writer: Electronics design, EMC, EMI, SI, PI</t>
  </si>
  <si>
    <t>WordPress Developer Needed to upload pre-existing website</t>
  </si>
  <si>
    <t>Create 2 pages react app</t>
  </si>
  <si>
    <t>Fashion Designer for Brand in Paris or Spain</t>
  </si>
  <si>
    <t>3d designer from China</t>
  </si>
  <si>
    <t>Car Park CO-removal CFD modelling</t>
  </si>
  <si>
    <t>Full-Time Email &amp;amp; Content. &amp;amp; Social Media Marketer</t>
  </si>
  <si>
    <t>Video Editor for 10-minute Film</t>
  </si>
  <si>
    <t>Commission-Based Sales Representative for Sustainable Digital Marketing Agency</t>
  </si>
  <si>
    <t>IOS Dating Apps Appium/selenium/webdriver automation: Account creation, Swiping, AI Chatting.</t>
  </si>
  <si>
    <t>SEO expert for shopify marketplace website</t>
  </si>
  <si>
    <t>Word press template website</t>
  </si>
  <si>
    <t>Automatic Scraper for CS2 Statistics</t>
  </si>
  <si>
    <t>HighLevel Funnel Expert</t>
  </si>
  <si>
    <t>Copywriter Needed for Video Script Repurposing</t>
  </si>
  <si>
    <t>Automate Xero invoices from Stripe payments</t>
  </si>
  <si>
    <t>Looking for General VA</t>
  </si>
  <si>
    <t>Create a document exactly like the single page image attached</t>
  </si>
  <si>
    <t>TikTok Ad Creative Expert</t>
  </si>
  <si>
    <t>Animator Needed for Fairy Tale Parody Trailer Title Animation</t>
  </si>
  <si>
    <t>Refresh - Executive Resume/Bio and Linkedin for C-Level Executive</t>
  </si>
  <si>
    <t>Associate Product Manager</t>
  </si>
  <si>
    <t>Full-Time Product Researcher for Dropshipping (A+ Player)</t>
  </si>
  <si>
    <t>Video Streaming Solution for my site</t>
  </si>
  <si>
    <t>Clean up Shopify Website. Website Slow.</t>
  </si>
  <si>
    <t>UX/UI Designer to Join our Team and Create Designs for Clients</t>
  </si>
  <si>
    <t>Voiceover Talent Needed For A Phone System</t>
  </si>
  <si>
    <t>Voiceflow expert</t>
  </si>
  <si>
    <t>Image Enlargement Specialist</t>
  </si>
  <si>
    <t>Graphic Designer for Adobe (Expert)</t>
  </si>
  <si>
    <t>UK Sales Person Required</t>
  </si>
  <si>
    <t>Need High quality Lottie Animation Videos</t>
  </si>
  <si>
    <t>Hubspot Updating &amp;amp; Marketing</t>
  </si>
  <si>
    <t>Web3 Game Developer</t>
  </si>
  <si>
    <t>Social Media management</t>
  </si>
  <si>
    <t>Seeking passionate artist for mobile game</t>
  </si>
  <si>
    <t>Writing Business Proposal for integrated facility management</t>
  </si>
  <si>
    <t>I need a high skilled android developer who can create a VPN-app</t>
  </si>
  <si>
    <t>Full time Social Media / CRM Manager</t>
  </si>
  <si>
    <t>Contract + IP Agreement Review</t>
  </si>
  <si>
    <t>AI Voice Generator</t>
  </si>
  <si>
    <t>Wordpress Developer with Expertise in Oxygen Builder</t>
  </si>
  <si>
    <t>Software Development of a Half-Life 1 Mod Hack (Team Fortress Classic)</t>
  </si>
  <si>
    <t>Medical Copywriter</t>
  </si>
  <si>
    <t>Set and manage LinkedIn ads</t>
  </si>
  <si>
    <t>Looking for 50 people to complete a project</t>
  </si>
  <si>
    <t>Creating a custom Login page using API intergration with Hubspot</t>
  </si>
  <si>
    <t>Tik Tok/ Reel Video Editor</t>
  </si>
  <si>
    <t>Business Model/Strategy Consultant for EV Fintech Startup</t>
  </si>
  <si>
    <t>3rd Grade Math tutor</t>
  </si>
  <si>
    <t>Draw memes and create NFT collections for Web 3 projects</t>
  </si>
  <si>
    <t>Scrolling vine effect/parallax effect for Shopify store</t>
  </si>
  <si>
    <t>Need 250 names entered into excel spreadsheet</t>
  </si>
  <si>
    <t>Strategic video editor needed for product videos</t>
  </si>
  <si>
    <t>Photo editing - ghost mannequin</t>
  </si>
  <si>
    <t>Help With SwiperJS, and looking for Developer Familiar with Locomotive, GSAP, Web flow movement</t>
  </si>
  <si>
    <t>Technical Content Writer - Focus on Devtooling</t>
  </si>
  <si>
    <t>Create 3D model for a continuous caster, Unity</t>
  </si>
  <si>
    <t>Video Editor for Spanish Car Videos on Instagram</t>
  </si>
  <si>
    <t>Photoshop editing for t-shirt mockups</t>
  </si>
  <si>
    <t>Build Website for an early stage startup using Webflow</t>
  </si>
  <si>
    <t>USA Sales Person Required</t>
  </si>
  <si>
    <t>Matlab Developer For a Graph Help</t>
  </si>
  <si>
    <t>Native speakers of Finnish: Record 125 Short Phrases (HN)</t>
  </si>
  <si>
    <t>Social Media Business Expansion</t>
  </si>
  <si>
    <t>Head of Engineering Process Consultant for Tech Startup</t>
  </si>
  <si>
    <t>Grant Writer for Florida-based Real Estate Business</t>
  </si>
  <si>
    <t>[$250] CRITICAL: [P2P Distance] Opens to ocean on first load #40210 - Expensify</t>
  </si>
  <si>
    <t>Figma designer for case study</t>
  </si>
  <si>
    <t>Product Marketer - UserPilot Specialist for Dating Platform</t>
  </si>
  <si>
    <t>Air.inc Content Library Organiser</t>
  </si>
  <si>
    <t>Designer and Webflow Developer for VC-backed healthtech startup</t>
  </si>
  <si>
    <t>Seeking Electrical Engineer To Design Prototype</t>
  </si>
  <si>
    <t>Website Editing for Travel Agency</t>
  </si>
  <si>
    <t>UI Designer for Responsive Websites</t>
  </si>
  <si>
    <t>Google merchant Account</t>
  </si>
  <si>
    <t>backend developer</t>
  </si>
  <si>
    <t>Experienced Web Developer for Innovative Search Experience Prototype</t>
  </si>
  <si>
    <t>Robotic Welding workstation Category Page Writer</t>
  </si>
  <si>
    <t>Virginia Licensed Civil Engineer Needed</t>
  </si>
  <si>
    <t>Appointment Setter / Warm Calls / Written &amp;amp; Verbal Communication Skills</t>
  </si>
  <si>
    <t>PE Structural Oregon</t>
  </si>
  <si>
    <t>3d model ready for 3d printing</t>
  </si>
  <si>
    <t>Developer Agency Needed for Survey</t>
  </si>
  <si>
    <t>Experienced Photographer with Graphic Design Skills for Amazon Listing (Yoga Mat Product)</t>
  </si>
  <si>
    <t>Need Help building Data Validations in Power BI</t>
  </si>
  <si>
    <t>Video Editor for Preroll and Postroll Ads in the Adult Industry</t>
  </si>
  <si>
    <t>Shopify solution needed- hide menu link</t>
  </si>
  <si>
    <t>Office Manager / Bookkeeper</t>
  </si>
  <si>
    <t>Creative Digital Art Talent needed on our Team</t>
  </si>
  <si>
    <t>UGC for Tiktok and Instagram Reel</t>
  </si>
  <si>
    <t>Duda CMS Custom Widgets with Tailwind CSS Expert</t>
  </si>
  <si>
    <t>Cool, Colourful, Unique Bird Art</t>
  </si>
  <si>
    <t>Technical Translation - Spanish &amp;amp; French</t>
  </si>
  <si>
    <t>Smell-detecting and pressure-regulating microchip</t>
  </si>
  <si>
    <t>Experienced Staff Accountant for an E-commerce company - US Based</t>
  </si>
  <si>
    <t>Crypto Futures Account Manager</t>
  </si>
  <si>
    <t>Need Help with Nginx gunicorn flask setup</t>
  </si>
  <si>
    <t>Shopify App Store Market Research</t>
  </si>
  <si>
    <t>Sales &amp;amp; Business Development - Research &amp;amp; Outreach Associate</t>
  </si>
  <si>
    <t>Graphic Designer (Marketing Brochures)</t>
  </si>
  <si>
    <t>Strategy and Creation of Google Slide Deck</t>
  </si>
  <si>
    <t>Facebook ad expert</t>
  </si>
  <si>
    <t>Website Design for KREW Trading, LLC</t>
  </si>
  <si>
    <t>Higher Education Writer/Proofreader</t>
  </si>
  <si>
    <t>Part-Time Social Media Manager (1 Day a Week)</t>
  </si>
  <si>
    <t>Web designer and developer needed to redesign B2B security website</t>
  </si>
  <si>
    <t>Compile Matlab GUI package to standalone exe</t>
  </si>
  <si>
    <t>ConnectWise Manage Report</t>
  </si>
  <si>
    <t>Virtual Assistant (LATAM)</t>
  </si>
  <si>
    <t>Mechanic Engineer for domestic houses</t>
  </si>
  <si>
    <t>[$250] mWeb/Safari - Chat - Space appears above chat header after opening and closing attachment #39065 - Expensify</t>
  </si>
  <si>
    <t>Trial Writing Project</t>
  </si>
  <si>
    <t>iOS Developer for Swift Project Structure and Spotify Integration</t>
  </si>
  <si>
    <t>Customer Service Specialist/Employee Support</t>
  </si>
  <si>
    <t>Hentai Animator for Short Advertisements</t>
  </si>
  <si>
    <t>Virtual Assistant for Shopify &amp;amp; E-commerce Platforms, Adobe Preimer Pro Experience Big Pro</t>
  </si>
  <si>
    <t>Video creator/Animator for a youtube videos</t>
  </si>
  <si>
    <t>Logo Revamping</t>
  </si>
  <si>
    <t>Data Visualization and Analytics Expert</t>
  </si>
  <si>
    <t>Seeking Experienced Digital Marketing Specialist Focused on Meta Ads for Long-Term Advisory Role</t>
  </si>
  <si>
    <t>Indicator for MT4/MT5 and tradingview</t>
  </si>
  <si>
    <t>Create a database to maintain invoices and pricing</t>
  </si>
  <si>
    <t>English - Samoan  translation</t>
  </si>
  <si>
    <t>Photo recolor</t>
  </si>
  <si>
    <t>Part time Assistant and Bookkeeper</t>
  </si>
  <si>
    <t>Logo illustrator/designer for a tech/web3 startup</t>
  </si>
  <si>
    <t>Core javascript developer</t>
  </si>
  <si>
    <t>Facebook Group Sales Specialist</t>
  </si>
  <si>
    <t>Tales Of A Civil War Runner LL formating book for KDP &amp;amp; Ingram Sparks</t>
  </si>
  <si>
    <t>Hungarian application form translation</t>
  </si>
  <si>
    <t>Listing Scraping &amp;amp; Uploading</t>
  </si>
  <si>
    <t>Small edit needed on website</t>
  </si>
  <si>
    <t>Excel Calculator &amp;amp; Design Specialist</t>
  </si>
  <si>
    <t>Fix Website Firewall Flagged Issue</t>
  </si>
  <si>
    <t>Logo Design for KREW Trading, LLC</t>
  </si>
  <si>
    <t>HCL/IBM Domino Classic Web &amp;amp; xPage Development</t>
  </si>
  <si>
    <t>Need someone who can run ads on twitter(X)</t>
  </si>
  <si>
    <t>Logo Design for my tech company</t>
  </si>
  <si>
    <t>VA Data Entry + Data Scraping</t>
  </si>
  <si>
    <t>Simple inventory recording &amp;amp; reporting</t>
  </si>
  <si>
    <t>Senior Developer / Contract Developer</t>
  </si>
  <si>
    <t>Experienced Full Stack Developer for Web Development, Security, and Pentesting</t>
  </si>
  <si>
    <t>Detailed Business market research</t>
  </si>
  <si>
    <t>Universal Virtual Assistant</t>
  </si>
  <si>
    <t>Remote customer experience and operation coordinator for short-term rentals</t>
  </si>
  <si>
    <t>Japanese Curriculum Building</t>
  </si>
  <si>
    <t>Watercolor / Photoshop editor needed for Home PDF\Spanish</t>
  </si>
  <si>
    <t>Experienced Securities Attorney Needed for Bond Offering Documentation and Negotiation Assistance</t>
  </si>
  <si>
    <t>Logo Design and Color Update</t>
  </si>
  <si>
    <t>Urgent Vue.js Front-End Development</t>
  </si>
  <si>
    <t>Cold email blasting and template creation</t>
  </si>
  <si>
    <t>Take all contact from producthunt</t>
  </si>
  <si>
    <t>Graphic Designer for Adult Industry Website Banners</t>
  </si>
  <si>
    <t>Business Plan Developed for a Consulting Firm Start-Up</t>
  </si>
  <si>
    <t>Email template layout</t>
  </si>
  <si>
    <t>Go High Level Management</t>
  </si>
  <si>
    <t>Email Marketing Specialist (Remote)</t>
  </si>
  <si>
    <t>Experience Vector Graphic Designer</t>
  </si>
  <si>
    <t>Footwear Designer to design workwear boots</t>
  </si>
  <si>
    <t>Se necesita un Copywriter para escribir guiones de reels</t>
  </si>
  <si>
    <t>Figma UI/UX designer for a website page</t>
  </si>
  <si>
    <t>Image of company seal</t>
  </si>
  <si>
    <t>Brazil Shopify consultant for advice on payments/shipping setup</t>
  </si>
  <si>
    <t>Additional product page template for e-commerce website</t>
  </si>
  <si>
    <t>Logo Designer for Street Wear Brand</t>
  </si>
  <si>
    <t>REcord Yourself Using My AI RÃ©sumÃ© &amp;amp; Interview Software</t>
  </si>
  <si>
    <t>Contracts need for automotive business</t>
  </si>
  <si>
    <t>Design Engineer - Blueprints</t>
  </si>
  <si>
    <t>Software Developer to create an application</t>
  </si>
  <si>
    <t>English to German Book Translator Needed</t>
  </si>
  <si>
    <t>Police Body Cam Videos Researcher</t>
  </si>
  <si>
    <t>Hiring Anthropic AI Tool Developer</t>
  </si>
  <si>
    <t>Writer for tech blog</t>
  </si>
  <si>
    <t>Build Responsive WordPress site with Scheduling functionalit</t>
  </si>
  <si>
    <t>Italian Copywriter for medical Book</t>
  </si>
  <si>
    <t>English to Spanish Book Translator</t>
  </si>
  <si>
    <t>Create responsive CSS stylesheet for Help Scout Docs customization</t>
  </si>
  <si>
    <t>Angular developer with jhipster experience</t>
  </si>
  <si>
    <t>Stable Diffusion Artist for AI social app</t>
  </si>
  <si>
    <t>Data Entry Operator For eBay Inventory Management</t>
  </si>
  <si>
    <t>APIs created</t>
  </si>
  <si>
    <t>San Francisco Startup looking to hire a long term contractor</t>
  </si>
  <si>
    <t>Looking For People with Fluent English for Cold Calling</t>
  </si>
  <si>
    <t>Landing Page Design at AI Startup</t>
  </si>
  <si>
    <t>Logo Designer for Medical Billing Company</t>
  </si>
  <si>
    <t>Writer needed to produce blogs for a B2B Cannabis Brand</t>
  </si>
  <si>
    <t>Recruiter for Long Term Project</t>
  </si>
  <si>
    <t>Accounts Payable Clerk</t>
  </si>
  <si>
    <t>P6, MS Project for monthly, weekly schedule Update, and TIA report for the impact</t>
  </si>
  <si>
    <t>Website Design UI and UX for wordpress as well as content writing.</t>
  </si>
  <si>
    <t>Motion</t>
  </si>
  <si>
    <t>Identify the words that appear the most in excel file with 40,000 records</t>
  </si>
  <si>
    <t>Software engineer for AI startup project</t>
  </si>
  <si>
    <t>Fast Field Form Builder with Strong IT skills</t>
  </si>
  <si>
    <t>Thinkscript strategy</t>
  </si>
  <si>
    <t>Create Wordpress website from archived project</t>
  </si>
  <si>
    <t>Enhance Realism and Refine 3D Models for Blender - Source Files Required</t>
  </si>
  <si>
    <t>Webflow / Javascript Ninja</t>
  </si>
  <si>
    <t>Project Manager for AI Marketing Startup</t>
  </si>
  <si>
    <t>MySQL Database to CSV Conversion for Shopify App</t>
  </si>
  <si>
    <t>I need someone to perform a data analysis on outcomes measurements from aggregated data</t>
  </si>
  <si>
    <t>Fancy and exciting website for upcoming AI project</t>
  </si>
  <si>
    <t>T-shirt graphic designer required to create some designs.</t>
  </si>
  <si>
    <t>Seeking Experienced Laravel PHP Specialist with AWS Expertise for Mobile App Backend Support</t>
  </si>
  <si>
    <t>Marketing Allrounder! Copywriting, Canva Design, Wordpress &amp;amp; Kajabi Proficient</t>
  </si>
  <si>
    <t>7th Grade Math Tutor Needed 1-2 Sessions Per Week</t>
  </si>
  <si>
    <t>Infographic Roadmap &amp;amp; Wireframe Design</t>
  </si>
  <si>
    <t>Vehicle Wrap Designer Needed</t>
  </si>
  <si>
    <t>ConvertKit Campaign Automation Expert</t>
  </si>
  <si>
    <t>Customer onboarding and data ops for startup (US hours, fintech or real estate experience)</t>
  </si>
  <si>
    <t>Photo editing help needed</t>
  </si>
  <si>
    <t>Administrative assistant to help run a small anesthesia service</t>
  </si>
  <si>
    <t>Assist with Setting up Planisware</t>
  </si>
  <si>
    <t>Hiring editors/designers for my editing agency</t>
  </si>
  <si>
    <t>Market Development Specialist</t>
  </si>
  <si>
    <t>Engineering Review - Horticultural Lighting</t>
  </si>
  <si>
    <t>Create spreadsheet of companies for sales emails</t>
  </si>
  <si>
    <t>Urgent Graphics Design task</t>
  </si>
  <si>
    <t>Web Developer for Social Media Review Website</t>
  </si>
  <si>
    <t>Children's E-Book Illustrator</t>
  </si>
  <si>
    <t>Graphic Designer for Charging Depot Coaster Promotion</t>
  </si>
  <si>
    <t>White level Go High Level Implementation or fully custom CRM build</t>
  </si>
  <si>
    <t>Remake a PDF guide</t>
  </si>
  <si>
    <t>Deploy Solidity contracts</t>
  </si>
  <si>
    <t>Ecommerce Specialist Needed to help audit and provide recommendations on Paid Social strategy</t>
  </si>
  <si>
    <t>Amazon Listing Infographics &amp;amp; Render Artist</t>
  </si>
  <si>
    <t>Axiom.AI or Real Estate Scrapping Designer</t>
  </si>
  <si>
    <t>Copywriter with AI Prompting Skills (Education niche)</t>
  </si>
  <si>
    <t>Digital Marketing Manager for AI Marketing Startup</t>
  </si>
  <si>
    <t>Apollo.io SME</t>
  </si>
  <si>
    <t>LinkedIn ad specialist</t>
  </si>
  <si>
    <t>Tiktok video for Mom's Day Book - UGC acting</t>
  </si>
  <si>
    <t>Register your MCID, Microsoft Credentials ID with my IT Company</t>
  </si>
  <si>
    <t>Create an Artistic Rendering of a Conveyor Belt System Overlaid on a Satellite Image</t>
  </si>
  <si>
    <t>Looking  For Help With WordPress Site</t>
  </si>
  <si>
    <t>Google ads Product Listing Help</t>
  </si>
  <si>
    <t>Remplire et designer le site wordpress avec du contenu pour le rÃ©fÃ©rencement</t>
  </si>
  <si>
    <t>UAE based Accountant</t>
  </si>
  <si>
    <t>personal and Dropshipping Assistant</t>
  </si>
  <si>
    <t>Necesito ayuda para Meta Ads y Tiktok Ads</t>
  </si>
  <si>
    <t>Bootstrap WordPress Developer expert in API integrations</t>
  </si>
  <si>
    <t>Easy Writing Job takes 5 minutes pays well</t>
  </si>
  <si>
    <t>Logo Designed</t>
  </si>
  <si>
    <t>Prospecting and Lead Generation Specialist</t>
  </si>
  <si>
    <t>Front-end developer for social media startup</t>
  </si>
  <si>
    <t>[$500] Test issue #40374 - Expensify</t>
  </si>
  <si>
    <t>Arabic Minimalist Logo Designer</t>
  </si>
  <si>
    <t>One-time in-depth data analysis and recommendations using Generative AI</t>
  </si>
  <si>
    <t>Bookkeeper/CPA needed to fix or re-create books</t>
  </si>
  <si>
    <t>Wine Label Designer</t>
  </si>
  <si>
    <t>[$500] Test issue #40373 - Expensify</t>
  </si>
  <si>
    <t>Figma Landing Page Design for ConciseHire (eventually to Elementor)</t>
  </si>
  <si>
    <t>Superstar Appointment Setter for SaaS Partner</t>
  </si>
  <si>
    <t>&amp;quot;Quality Assurance Engineer&amp;quot;/&amp;quot;Software Quality Analyst.</t>
  </si>
  <si>
    <t>NFT Artist for Web3 Online Game</t>
  </si>
  <si>
    <t>Experienced Virtual Assistant for Fast-Paced Work Environment</t>
  </si>
  <si>
    <t>HVAC Duct Procurement Strategies</t>
  </si>
  <si>
    <t>Advertisement flyer 1 page color</t>
  </si>
  <si>
    <t>AI image refinement</t>
  </si>
  <si>
    <t>Launch and Summarize A/B Tests</t>
  </si>
  <si>
    <t>Shopify Dropshipping Store Redesign</t>
  </si>
  <si>
    <t>High-End Conservative Women's Fashion Designer for Boutique Shop</t>
  </si>
  <si>
    <t>[$250] Test issue #40372 - Expensify</t>
  </si>
  <si>
    <t>Leads/ Appointments for a Business Book Writing Service</t>
  </si>
  <si>
    <t>DevOps Expert for Next.js Deployment on Netlify</t>
  </si>
  <si>
    <t>Tigrinya  certified translator</t>
  </si>
  <si>
    <t>Part-Time Finance Manager</t>
  </si>
  <si>
    <t>Product designer/illustrator for medical science stationery shop</t>
  </si>
  <si>
    <t>Need bookkeeping assistance with someone familiar with BuilderTrend &amp;amp; Quickbooks, integrated.</t>
  </si>
  <si>
    <t>Looking for a Salesforce Developer that can help integrate (Afterpay, cherry, etc) into SF</t>
  </si>
  <si>
    <t>Paraphrase short blog post</t>
  </si>
  <si>
    <t>Paid Social Back-end Manager</t>
  </si>
  <si>
    <t>Real Estate Acquisition Texting Specialist</t>
  </si>
  <si>
    <t>Anime Show Tiktok After Effect Editor</t>
  </si>
  <si>
    <t>Sharepoint Flow Process v2</t>
  </si>
  <si>
    <t>Spanish Speaking VA With Quickbooks Experience</t>
  </si>
  <si>
    <t>Network Troubleshooting (San Jose)</t>
  </si>
  <si>
    <t>Build Access Database to track credentialing for dental practices</t>
  </si>
  <si>
    <t>Urgent: Zoom Integration Developer for Custom Live Streaming Solutions</t>
  </si>
  <si>
    <t>Data Enrichment for Trade Show LEads</t>
  </si>
  <si>
    <t>Amata Designer</t>
  </si>
  <si>
    <t>Cazoomi SF Integration</t>
  </si>
  <si>
    <t>Landing page in Figma</t>
  </si>
  <si>
    <t>AI African Story Telling Video Creator</t>
  </si>
  <si>
    <t>Software Engineer - Short Term Contract</t>
  </si>
  <si>
    <t>Experienced Freelancer to Drive People that love to buy ART and will bring Traffic to my website.</t>
  </si>
  <si>
    <t>Really quick photoshop illustrator job</t>
  </si>
  <si>
    <t>Videoeditor (poker, brazilian portuguese)</t>
  </si>
  <si>
    <t>Board Game Artist Illustration and Pixel Art</t>
  </si>
  <si>
    <t>Data Collection and confirmation</t>
  </si>
  <si>
    <t>Outreach Specialist and Content Editor for guest posting for Cannabis B2B</t>
  </si>
  <si>
    <t>Create a script or app to give an alert for a specific webpage change</t>
  </si>
  <si>
    <t>Photographs for e-commerce product</t>
  </si>
  <si>
    <t>Business Idea Coaching and Planning</t>
  </si>
  <si>
    <t>Business plan and market research</t>
  </si>
  <si>
    <t>Branding &amp;amp; Positioning for Tech Consulting</t>
  </si>
  <si>
    <t>Background Artist Needed for an Indie Animation</t>
  </si>
  <si>
    <t>Social Media Content Creator for Landscaping Company</t>
  </si>
  <si>
    <t>Airbnb metrics using airdna and mashvisor</t>
  </si>
  <si>
    <t>Acne Patient Animation</t>
  </si>
  <si>
    <t>Integrate Ultimate Member WooCommerce into new site</t>
  </si>
  <si>
    <t>Mailchimp and Squarespace Form &amp;amp; Contact webpage set ups</t>
  </si>
  <si>
    <t>KDP eBook formatting</t>
  </si>
  <si>
    <t>Graphic Designer to help small UK skate wear brand for summer collection [Revised]</t>
  </si>
  <si>
    <t>Build a landing page using Webflow</t>
  </si>
  <si>
    <t>Scaling of an existing 3D complex object</t>
  </si>
  <si>
    <t>Logo Redesign for Photo and Video Production Company</t>
  </si>
  <si>
    <t>Web based compliance calculation website</t>
  </si>
  <si>
    <t>Beta Testers Needed for Web3 Game - Orbit Storm</t>
  </si>
  <si>
    <t>Vocal track and lyrics if possible</t>
  </si>
  <si>
    <t>Night shift healthcare support worker</t>
  </si>
  <si>
    <t>Calling All Hospitality Rockstars: Become a RestaurantZone Recruiter! ðŸ‡µðŸ‡­</t>
  </si>
  <si>
    <t>Organic YouTube channel for sale</t>
  </si>
  <si>
    <t>Create logo for private racing team</t>
  </si>
  <si>
    <t>Edit 301 Images with white background and brighten up the colors</t>
  </si>
  <si>
    <t>Small icon designs needed</t>
  </si>
  <si>
    <t>Create landing page with webflow for a website agency</t>
  </si>
  <si>
    <t>Japan research</t>
  </si>
  <si>
    <t>Video Editor for Cash for Car Business</t>
  </si>
  <si>
    <t>Twitter Engagement specialist</t>
  </si>
  <si>
    <t>LGBTQ+ Graphic/Brand Designer Needed</t>
  </si>
  <si>
    <t>Urgent Looking For Video Editor</t>
  </si>
  <si>
    <t>Consultation For Accessibility</t>
  </si>
  <si>
    <t>Experienced Life Coach for Personalized Action-Plan Mentoring</t>
  </si>
  <si>
    <t>Hire someone to buy an Australian domain name</t>
  </si>
  <si>
    <t>Shopify Website Developer for UAE Business</t>
  </si>
  <si>
    <t>Call Centre Application integrated with a CRM is required.</t>
  </si>
  <si>
    <t>UI/UX Website &amp;amp; Landing Page Designer</t>
  </si>
  <si>
    <t>Convert 3 c24pp brochures from pdf to InDesign</t>
  </si>
  <si>
    <t>Experienced WordPress/Woocommerce developer needed with avada layout experience</t>
  </si>
  <si>
    <t>Social media videos for legal tech SaaS product</t>
  </si>
  <si>
    <t>Looking for highly experienced Tele sales Representatives for Mpac Sports Academy. Fluent in English</t>
  </si>
  <si>
    <t>Football Logo Design</t>
  </si>
  <si>
    <t>Mechanical Rescheck for New York City</t>
  </si>
  <si>
    <t>SEO optimization for wordpress site</t>
  </si>
  <si>
    <t>Quote with Colored Background Image File Request</t>
  </si>
  <si>
    <t>Product Design for ceramic hand wash bottle</t>
  </si>
  <si>
    <t>Data Entry Specialist (Magento) - Survival Cave Food</t>
  </si>
  <si>
    <t>HTML and CSS Fix: Sticky Image in Sidebar</t>
  </si>
  <si>
    <t>Install Tealium Tag on Website hosted by GoDaddy</t>
  </si>
  <si>
    <t>Business blog SEO researching, writing, and revising</t>
  </si>
  <si>
    <t>Generate a picture of a man</t>
  </si>
  <si>
    <t>Shopify developer to implement the design</t>
  </si>
  <si>
    <t>Crypto marketer and image logo creator</t>
  </si>
  <si>
    <t>Document Translation + InDesign - English to Haitian Creole</t>
  </si>
  <si>
    <t>Looking For an Expert To Fix Core Web Vitals</t>
  </si>
  <si>
    <t>CRM Integration Specialist</t>
  </si>
  <si>
    <t>Creative Virtual Assistant (Canva Pro) for Design Projects</t>
  </si>
  <si>
    <t>Shopify web designer</t>
  </si>
  <si>
    <t>Looking for someone to post quizzes on TikTak</t>
  </si>
  <si>
    <t>Swedish Speaking Representative for an 8-figure Ecommerce brand ðŸš€</t>
  </si>
  <si>
    <t>ATO registered and ASIC agent (preferred not essential)</t>
  </si>
  <si>
    <t>Developers to build responsive Python Django platform</t>
  </si>
  <si>
    <t>Instagram DM Integration</t>
  </si>
  <si>
    <t>[$500] [CRITICAL] Make `MoneyRequestAmountForm`  reusable and stylable #40382 - Expensify</t>
  </si>
  <si>
    <t>Consumer Study</t>
  </si>
  <si>
    <t>Senior Business Development Consultant</t>
  </si>
  <si>
    <t>Website Testing - North Carolina 2</t>
  </si>
  <si>
    <t>Webflow Developer to create one page site</t>
  </si>
  <si>
    <t>Expert Financial Modeler Needed to Create Detailed Financial Projections</t>
  </si>
  <si>
    <t>Project Manager with a copy/design background</t>
  </si>
  <si>
    <t>Collecting data from existing website to get information</t>
  </si>
  <si>
    <t>Excel Addin using javascript - OfficeJS</t>
  </si>
  <si>
    <t>Graphic Design for Taekwondo School Newsletter and Event Banner</t>
  </si>
  <si>
    <t>TGI Analysis - Kantar Media</t>
  </si>
  <si>
    <t>Logo Design for High-End Bumper Phone Case</t>
  </si>
  <si>
    <t>Graphic Designer Needed For Graphic Design Agency</t>
  </si>
  <si>
    <t>Need Telegram Video To My Server Upload Bot</t>
  </si>
  <si>
    <t>2D Animation Video with Scientific/Medical Appearance</t>
  </si>
  <si>
    <t>Nutrition educator</t>
  </si>
  <si>
    <t>Advanced/Expert Photoshop Designer</t>
  </si>
  <si>
    <t>Highlevel expert needed</t>
  </si>
  <si>
    <t>Need the list with all backlinks to a website</t>
  </si>
  <si>
    <t>Business developer for an elearning company</t>
  </si>
  <si>
    <t>Need 2 csv files combined and turned into a charts</t>
  </si>
  <si>
    <t>Sales Exective Cold Caller</t>
  </si>
  <si>
    <t>US paralegal to clean up and format an appellate brief.</t>
  </si>
  <si>
    <t>Data Entry for fashion company - 2 days 4/22 and 4/23</t>
  </si>
  <si>
    <t>Long-Term Partner Wanted: AI &amp;amp; ML, Russian a Plus (not an agency)</t>
  </si>
  <si>
    <t>Edit/Improve Sponsorship Package</t>
  </si>
  <si>
    <t>Recreate logo in ai file</t>
  </si>
  <si>
    <t>Research/Writing Needed for Funding SaaS Business Plans and Pitch Decks</t>
  </si>
  <si>
    <t>WordPress website minor update</t>
  </si>
  <si>
    <t>Graphics Package for TV</t>
  </si>
  <si>
    <t>Senior Salesforce Lead with Experience Cloud</t>
  </si>
  <si>
    <t>Data Visualization Specialist: Heat Map Creation</t>
  </si>
  <si>
    <t>Web Developers for Website Building</t>
  </si>
  <si>
    <t>Interactive HTML Map Developer Needed for Multi-Level Geographic Visualization Project</t>
  </si>
  <si>
    <t>Help finding a Mrs. Maisel inspired song to use for an Instagram reel</t>
  </si>
  <si>
    <t>Real Estate Financial analyst required</t>
  </si>
  <si>
    <t>Get business information - email, website, company name, first and last name</t>
  </si>
  <si>
    <t>Legal Assistance for Property Transfer Through Quitclaim Deeds</t>
  </si>
  <si>
    <t>Software Engineering</t>
  </si>
  <si>
    <t>Etsy Digital Products &amp;amp; Print-on-Demand Store Manager</t>
  </si>
  <si>
    <t>SEO Specialist for Website Page Optimization</t>
  </si>
  <si>
    <t>Scrape IG followers list and create CSV file</t>
  </si>
  <si>
    <t>Looking for Generative AI app Developer</t>
  </si>
  <si>
    <t>Looking for a blog writer</t>
  </si>
  <si>
    <t>Short Cartoon-like Animated Video Creation</t>
  </si>
  <si>
    <t>Need a PowerPoint expert to create template</t>
  </si>
  <si>
    <t>Improve contents of my website</t>
  </si>
  <si>
    <t>Web scraper for torrents in Python</t>
  </si>
  <si>
    <t>Google Sheet Business Dashboard Developer</t>
  </si>
  <si>
    <t>CEO manager</t>
  </si>
  <si>
    <t>Embosser Logo</t>
  </si>
  <si>
    <t>I need to transfer a California rental property into LLC</t>
  </si>
  <si>
    <t>German Praktikumsbericht Writing</t>
  </si>
  <si>
    <t>FB Reel Editing</t>
  </si>
  <si>
    <t>Python Bug Fixing with Nengo Library</t>
  </si>
  <si>
    <t>Create 2D vector videos</t>
  </si>
  <si>
    <t>Digital Menu Designer for Restaurant</t>
  </si>
  <si>
    <t>Fashion Photography &amp;amp; Commercial Reels</t>
  </si>
  <si>
    <t>Compile List of Chinese Wholesalers for Various Product</t>
  </si>
  <si>
    <t>UI/UX Design for Apps/Website in Figma</t>
  </si>
  <si>
    <t>2d designer and editor</t>
  </si>
  <si>
    <t>Create a 2d and 3d plan of a playroom</t>
  </si>
  <si>
    <t>Personal Injury Lead Screening Specialist</t>
  </si>
  <si>
    <t>Go High Level Onboarding Specialist</t>
  </si>
  <si>
    <t>Add a section to a wix website</t>
  </si>
  <si>
    <t>Build iOS/Android app from figma</t>
  </si>
  <si>
    <t>Real Estate Canva Design Templates</t>
  </si>
  <si>
    <t>Set Up Correct Schema for Local Marketing &amp;amp; Web Design Agency in Mexico</t>
  </si>
  <si>
    <t>Create a pipeline using Data Build tool and SQLite</t>
  </si>
  <si>
    <t>GoHighLevel Expert Needed to Design High-Converting Landing Page</t>
  </si>
  <si>
    <t>Excel Sheet Data Entry</t>
  </si>
  <si>
    <t>Website Moderation</t>
  </si>
  <si>
    <t>Japanese Interpretation business meetings</t>
  </si>
  <si>
    <t>Website design agency needs assistance with various technical troubleshooting tasks</t>
  </si>
  <si>
    <t>URGENT - Enhance my Slides</t>
  </si>
  <si>
    <t>Metal Angle Clamp Design</t>
  </si>
  <si>
    <t>Google Business Profile Suspension Advisor</t>
  </si>
  <si>
    <t>Create Artist Database for Talent Agency on Wix</t>
  </si>
  <si>
    <t>Experienced Voice actor needed to be the voice of a youtube project (video)</t>
  </si>
  <si>
    <t>Lead Generation for Wedding DJ Business</t>
  </si>
  <si>
    <t>Content for Website</t>
  </si>
  <si>
    <t>Legal Documents/Precedents for Educational Purposes</t>
  </si>
  <si>
    <t>Wedding Landing Page Graphics | Three Blog Post Top Image, Primary Graphics</t>
  </si>
  <si>
    <t>Publicity Campaign Against Corrupted Hospital</t>
  </si>
  <si>
    <t>Graphic designer to add building concept ideas to an existing garden area photo.</t>
  </si>
  <si>
    <t>Web Developer for Law Firm Website</t>
  </si>
  <si>
    <t>Social Media Ad Response</t>
  </si>
  <si>
    <t>Logo Update Assistance</t>
  </si>
  <si>
    <t>Proficient Content Writers Needed</t>
  </si>
  <si>
    <t>Appointment Setter, Lead Caller for already generated leads</t>
  </si>
  <si>
    <t>AWS Expert - CloudFront Distribution Specialist</t>
  </si>
  <si>
    <t>Grant Writting</t>
  </si>
  <si>
    <t>OneTrust Cookie Consent and Google Analytics 4 Integration Audit</t>
  </si>
  <si>
    <t>Firmware flashing expert required to advise on flashing proprietary firmware at scale</t>
  </si>
  <si>
    <t>Airbnb revenue optimization setup using PriceLabs and Hostaway</t>
  </si>
  <si>
    <t>Seeking an expert in WhatsApp API integration with HubSpot for automation and reminders</t>
  </si>
  <si>
    <t>US Based Healthcare Professionals Needed</t>
  </si>
  <si>
    <t>Nurses needed in France, Italy, Spain and Germany</t>
  </si>
  <si>
    <t>Sync Ical on macbook and iphone</t>
  </si>
  <si>
    <t>Grant Writer - US Federal Government Grant</t>
  </si>
  <si>
    <t>Training  developer</t>
  </si>
  <si>
    <t>Design a Figma minimalist UI design for a coaching website</t>
  </si>
  <si>
    <t>Images to SVG on illustrator work</t>
  </si>
  <si>
    <t>Operations Manager with Tenacious Grit</t>
  </si>
  <si>
    <t>Short UGC Video Content Creators</t>
  </si>
  <si>
    <t>Healthcare Customer Service</t>
  </si>
  <si>
    <t>Build a WordPress Site for medical services</t>
  </si>
  <si>
    <t>Cover Design</t>
  </si>
  <si>
    <t>WordPress Design and Development</t>
  </si>
  <si>
    <t>Redo website</t>
  </si>
  <si>
    <t>Corporate Brand Strategy Development</t>
  </si>
  <si>
    <t>Expert Accountant for Early Stage Startup Fundraising</t>
  </si>
  <si>
    <t>SaaS Landing Designer for AI Tool</t>
  </si>
  <si>
    <t>CHINA Ecom Manager</t>
  </si>
  <si>
    <t>Digital Menu Design for Restaurant</t>
  </si>
  <si>
    <t>Search for Native German Freelance Voice-Overs (Women only)</t>
  </si>
  <si>
    <t>Basic Landing Page for Email List Building</t>
  </si>
  <si>
    <t>Electronic/3D Christmas Craft Design</t>
  </si>
  <si>
    <t>Tik Tok Ads Manager</t>
  </si>
  <si>
    <t>Solving USB communication issue between host PC and prototype device</t>
  </si>
  <si>
    <t>Oil Painting of a picture</t>
  </si>
  <si>
    <t>Python Developer With Llamaindex/Langchain/Pandas experience</t>
  </si>
  <si>
    <t>Twitter/X Ads Expert for Talent Acquisition - APAC, LATAM &amp;amp; Eastern Europe Focus</t>
  </si>
  <si>
    <t>AI Interface Application</t>
  </si>
  <si>
    <t>Klavio Email Marketing Flow Setup for Supplement Brand</t>
  </si>
  <si>
    <t>Need Audio Editor For Podcast Cleanup</t>
  </si>
  <si>
    <t>UI/UX Design Work for OKAO</t>
  </si>
  <si>
    <t>Social Media Manager Needed for Real Estate Content Scheduling 500 post</t>
  </si>
  <si>
    <t>Full-Time Virtual Assistant Needed!</t>
  </si>
  <si>
    <t>Landscape Design and Rendering</t>
  </si>
  <si>
    <t>Realtime Pingpong ball detection with poing cloud camera using complex yolo</t>
  </si>
  <si>
    <t>Hudson Construction Social Media Campaign</t>
  </si>
  <si>
    <t>Maths Tutor for 7-Year-Old</t>
  </si>
  <si>
    <t>Contact List Needed</t>
  </si>
  <si>
    <t>Looking for a Product Forecasting Expert</t>
  </si>
  <si>
    <t>Videographer/photographer needed immediately in New Orleans area for commercial video shoot</t>
  </si>
  <si>
    <t>Small flower embroidery digitization</t>
  </si>
  <si>
    <t>Poznavanje rada u Android studio i Kotlin</t>
  </si>
  <si>
    <t>Napraviti jednostavnu Android aplikaciju pisanu u Kotlinu</t>
  </si>
  <si>
    <t>Dietary Supplement Formulation</t>
  </si>
  <si>
    <t>Logo Design for NOLA Wellness - Simple and Elegant</t>
  </si>
  <si>
    <t>Napraviti website za servis i odrzavanje brodova  u wordpress-u</t>
  </si>
  <si>
    <t>Se Busca Asistente Virtual Para Realtor</t>
  </si>
  <si>
    <t>AI Developer needed for AI Marketing Tool</t>
  </si>
  <si>
    <t>Video Editor for Engaging YouTube Channel</t>
  </si>
  <si>
    <t>IT help with uploading script onto final draft</t>
  </si>
  <si>
    <t>Videographer, editor, photographer and content creator for an Engineering Consultant in Edmonton</t>
  </si>
  <si>
    <t>Implementing GPU using CUDA for a C++ project</t>
  </si>
  <si>
    <t>3D Modeling for 3D Printed Trophy</t>
  </si>
  <si>
    <t>Funnel marketing help</t>
  </si>
  <si>
    <t>VA to</t>
  </si>
  <si>
    <t>Unique Link Setup for Summit Promo</t>
  </si>
  <si>
    <t>Need photographer in Washington DC for Monday April 22nd</t>
  </si>
  <si>
    <t>Google translate API installation</t>
  </si>
  <si>
    <t>Need to Create Quiz to add to my website</t>
  </si>
  <si>
    <t>Freight Brokerage Cold Calls</t>
  </si>
  <si>
    <t>Computer Programer</t>
  </si>
  <si>
    <t>3D Design Assistant</t>
  </si>
  <si>
    <t>Implement Chatgpt into IOS app</t>
  </si>
  <si>
    <t>UGC Video Ad Actor</t>
  </si>
  <si>
    <t>SaaS Product Demo/ Explainer Video Creator</t>
  </si>
  <si>
    <t>Make poker hand history logger in Swift for mobile app</t>
  </si>
  <si>
    <t>Fashion brand seeking VIDEO ADS EDITING Unicorn! Are you the CREATIVE GENIUS we're looking for?</t>
  </si>
  <si>
    <t>Graphic Designer for Health Coaching Business</t>
  </si>
  <si>
    <t>Cameraman Buenas Aires</t>
  </si>
  <si>
    <t>Email and Marketing Automation Specialist</t>
  </si>
  <si>
    <t>Content Writer for Injury Firm</t>
  </si>
  <si>
    <t>Set up GA4 Vimeo Tracking with Wordpress Elementor Site</t>
  </si>
  <si>
    <t>Copywriter for YouTube Course Landing Page</t>
  </si>
  <si>
    <t>Automated Task Creation using MAKE</t>
  </si>
  <si>
    <t>Zapier integration for Google Forms to Google Docs</t>
  </si>
  <si>
    <t>Arabic Translation in Saudi dialect</t>
  </si>
  <si>
    <t>Photoshop color change</t>
  </si>
  <si>
    <t>Build and Design a new Shopify Website for Ecommerce Cookware Brand</t>
  </si>
  <si>
    <t>Social Media Management and Administrative Tasks</t>
  </si>
  <si>
    <t>Tiktok and e-commerce expert needed</t>
  </si>
  <si>
    <t>English native male to record  90 seconds voice for marketing</t>
  </si>
  <si>
    <t>Ai machine learning and chatbot</t>
  </si>
  <si>
    <t>Make a few logo versions from my sketches</t>
  </si>
  <si>
    <t>Graphic Design &amp;amp; Animation - Designing &amp;amp; Creating Website Assets</t>
  </si>
  <si>
    <t>Change Dates on 3 Jpeg photos</t>
  </si>
  <si>
    <t>Create a set of illustration of a cute cat for an online shop</t>
  </si>
  <si>
    <t>Interior Designer/Architect needed for residential tile/ flooring diagrams for new construction and</t>
  </si>
  <si>
    <t>DiseÃ±o grafico de packaging</t>
  </si>
  <si>
    <t>Research marketing event</t>
  </si>
  <si>
    <t>Website and Backend Database Development</t>
  </si>
  <si>
    <t>Create Database of phone numbers that we can add new phone numbers and be told if this is new data</t>
  </si>
  <si>
    <t>Help with docusign issues</t>
  </si>
  <si>
    <t>Converting simple pdf to Word</t>
  </si>
  <si>
    <t>Elementor bug (or Blocksy but probably Elementor)</t>
  </si>
  <si>
    <t>Amazon ads campaign - simple setup and product</t>
  </si>
  <si>
    <t>Laravel-fix setup issue</t>
  </si>
  <si>
    <t>pFsense configuration setting</t>
  </si>
  <si>
    <t>Social Media Video Editor with Dynamic Text Addition Skills</t>
  </si>
  <si>
    <t>Quotes requested: Develop refreshed logo for a bi-national nonprofit</t>
  </si>
  <si>
    <t>VBS Scripts modification on AWS</t>
  </si>
  <si>
    <t>Restaurant Data Scrape</t>
  </si>
  <si>
    <t>Bedroom Visualization - bedsheet display</t>
  </si>
  <si>
    <t>Financial Chatbot powered by AI</t>
  </si>
  <si>
    <t>Medical AI tool</t>
  </si>
  <si>
    <t>Develop a microservice for parsing social media analytics</t>
  </si>
  <si>
    <t>Webpage edits, WordPress/Elementor</t>
  </si>
  <si>
    <t>Cyber Security Specialist</t>
  </si>
  <si>
    <t>macOS binary to properly calculate folder sizes</t>
  </si>
  <si>
    <t>Create a 3d printable model from source images of a cartoon character</t>
  </si>
  <si>
    <t>Need Website  Development for ADA Compliant and WCAG Guidelines</t>
  </si>
  <si>
    <t>Database - Data scraping of Lawyers in the world</t>
  </si>
  <si>
    <t>Digital Design for 3D Printed Ski Boot Liner</t>
  </si>
  <si>
    <t>Speed up Flutter App</t>
  </si>
  <si>
    <t>Googledrive issue</t>
  </si>
  <si>
    <t>Make an animation video for a wedding</t>
  </si>
  <si>
    <t>Video Editor for Weekly Educational YouTube Show</t>
  </si>
  <si>
    <t>Payroll telemarketing</t>
  </si>
  <si>
    <t>WordPress editor</t>
  </si>
  <si>
    <t>Review Pricing on my site to help sanitize pricing</t>
  </si>
  <si>
    <t>Virtual Reality Developer/Creator</t>
  </si>
  <si>
    <t>Continuous blog article writing work in english language</t>
  </si>
  <si>
    <t>Book Editor needed to finish my business book on IPOs</t>
  </si>
  <si>
    <t>Template Creator</t>
  </si>
  <si>
    <t>Appointment Setter Sales</t>
  </si>
  <si>
    <t>I need an unreal engine developer</t>
  </si>
  <si>
    <t>Build/edit responsive WordPress site for photobooth rental company</t>
  </si>
  <si>
    <t>Video Production for Wax Strips</t>
  </si>
  <si>
    <t>UI/UX Designer for Shopify App - Wireframes</t>
  </si>
  <si>
    <t>Florida Architect or Drafter to Create Prints for a Townhouse</t>
  </si>
  <si>
    <t>Tenant vs Landlord</t>
  </si>
  <si>
    <t>Need designer to create custom can mockups</t>
  </si>
  <si>
    <t>Convert PDF to a scrollable email with link</t>
  </si>
  <si>
    <t>ChatGPT Prompt Writing</t>
  </si>
  <si>
    <t>Elite Tech Modular SAAS Web Platform</t>
  </si>
  <si>
    <t>Facebook Ads Specialist for Cleaning Services Business Growth</t>
  </si>
  <si>
    <t>Digital Marketer with Social Ads Focus</t>
  </si>
  <si>
    <t>Dentist or OMFS Needed</t>
  </si>
  <si>
    <t>T shirt designer</t>
  </si>
  <si>
    <t>Proactive Sales Virtual Assistant</t>
  </si>
  <si>
    <t>Senior AI/ML Developer</t>
  </si>
  <si>
    <t>Music Promotion Agency Client Acquisition</t>
  </si>
  <si>
    <t>update SDK for website to app</t>
  </si>
  <si>
    <t>Shopify Store Migration and Website Update</t>
  </si>
  <si>
    <t>Create a TweetDeck-style webpage template (Tailwind or Bootstrap + html + javascript)</t>
  </si>
  <si>
    <t>virtual assistant Russian speaking</t>
  </si>
  <si>
    <t>Java Web Application Deployment</t>
  </si>
  <si>
    <t>Building a Virtual Card Platform</t>
  </si>
  <si>
    <t>Help in understanding the memory of a computer</t>
  </si>
  <si>
    <t>Klaviyo Account Email Marketing Audit</t>
  </si>
  <si>
    <t>Experienced Ecom Ad Editor</t>
  </si>
  <si>
    <t>College Soccer Commitment Post</t>
  </si>
  <si>
    <t>Experienced Magnus Billing Developer Needed</t>
  </si>
  <si>
    <t>Figma To WordPress / Elementor Website Updates / Website Migration To New Server</t>
  </si>
  <si>
    <t>Sands Inn and Suites Web developer</t>
  </si>
  <si>
    <t>Looking for Sourcing  agent  for chinese clothing manufacturer</t>
  </si>
  <si>
    <t>Flutter minor changes and improvements</t>
  </si>
  <si>
    <t>Ai chatbot voiceflow</t>
  </si>
  <si>
    <t>Retouch small part of portrait (very quick job)</t>
  </si>
  <si>
    <t>3D Top view - URGENT DEADLINE</t>
  </si>
  <si>
    <t>Java Developer with D3.js Experience</t>
  </si>
  <si>
    <t>Junior/Mid-level web developer with Native English</t>
  </si>
  <si>
    <t>Art Designer: Hairstyle Swap on my face</t>
  </si>
  <si>
    <t>Network and Firewall engineer</t>
  </si>
  <si>
    <t>CRM Lead Generation Expert</t>
  </si>
  <si>
    <t>DST File Conversion from AI/PNG/SVG/EPS (Single logo)</t>
  </si>
  <si>
    <t>Chuck Norris of Magical Playhouse Design</t>
  </si>
  <si>
    <t>Build a Shopify Website for a Kids Lunch Box Brand</t>
  </si>
  <si>
    <t>WordPress React Developer</t>
  </si>
  <si>
    <t>Read Whole Job Post Appointment Setter (English Accent Needed), Hiring Pretty Fast)</t>
  </si>
  <si>
    <t>HTML, CSS and Tailwind Design</t>
  </si>
  <si>
    <t>Graphic tshirt design for printing</t>
  </si>
  <si>
    <t>PipeDrive CRM Configuration and Development</t>
  </si>
  <si>
    <t>I am looking for a YouTube script writer in the motivational and success niche!</t>
  </si>
  <si>
    <t>Mystery / Secret Shop and Unannounced Audits: Sweden - Gothenburg</t>
  </si>
  <si>
    <t>Seeking Skilled Manual QA Tester for SaaS Web Platform</t>
  </si>
  <si>
    <t>Bookkeeping Specialist for Marketing Agency</t>
  </si>
  <si>
    <t>Web3 Developer - Blockchain Solutions</t>
  </si>
  <si>
    <t>Go High Level Landing Page Designer</t>
  </si>
  <si>
    <t>Bugs and Fixes in dating app</t>
  </si>
  <si>
    <t>Conversational Dutch Voices for AI Applications</t>
  </si>
  <si>
    <t>Update Slack App Menu</t>
  </si>
  <si>
    <t>Half-Life 1 Mod Hack Repurposing/Updating</t>
  </si>
  <si>
    <t>Descript Video Podcast Editor For Natural, Authentic Style Content</t>
  </si>
  <si>
    <t>Graphic Designer for Logo Update and File Creation</t>
  </si>
  <si>
    <t>PowerPoint Design Wizard Wanted for High-Impact Corporate Projects</t>
  </si>
  <si>
    <t>Performance Marketer for Consultation + Strategy (Google Ads &amp;amp; Meta)</t>
  </si>
  <si>
    <t>Change text editor</t>
  </si>
  <si>
    <t>Conversational German Voices for AI Applications</t>
  </si>
  <si>
    <t>Graphic designer needed to create icons (not clipart) for our Annual Report.</t>
  </si>
  <si>
    <t>Graphic Designer Needed For Direct Brand</t>
  </si>
  <si>
    <t>Linkedin Datamining, Create a email list</t>
  </si>
  <si>
    <t>Pixar Style 3D Character Model</t>
  </si>
  <si>
    <t>3d scanning and modeling of kitchen utensils</t>
  </si>
  <si>
    <t>Website Testing - Maryland and Pennsylvania</t>
  </si>
  <si>
    <t>Formatting &amp;amp; Report creation</t>
  </si>
  <si>
    <t>Build Dash/Flask App for Sports Analytics Company</t>
  </si>
  <si>
    <t>Illustrative designer to create unique clothing design</t>
  </si>
  <si>
    <t>Photoshop pro needed to edit some numbers on pdf documents.</t>
  </si>
  <si>
    <t>Review and edit of college research paper</t>
  </si>
  <si>
    <t>Dynamic B2B Sales &amp;amp; Appointment Setters Needed for Healthcare Benefit Program Outreach</t>
  </si>
  <si>
    <t>Sports Cartoonist</t>
  </si>
  <si>
    <t>Contracted Video Editor</t>
  </si>
  <si>
    <t>HubSpot CRM Specialist for Commercial Real Estate Team Integration and Customization</t>
  </si>
  <si>
    <t>Vacant lot market research</t>
  </si>
  <si>
    <t>Remote assistant/ upload a resume when applyig.</t>
  </si>
  <si>
    <t>Deep Learning Tutor</t>
  </si>
  <si>
    <t>Audiobook Script Editor</t>
  </si>
  <si>
    <t>Video Editor for Social Media &amp;amp; YouTube</t>
  </si>
  <si>
    <t>NodeJS / Express / EJS / MongoDB</t>
  </si>
  <si>
    <t>Responsive CSS Design Issues Home Page / And On Other Smaller Pages - Whack A Mole Project</t>
  </si>
  <si>
    <t>Shopify App designer with Polaris experience to develop app UX and visuals</t>
  </si>
  <si>
    <t>Digital Marketing for an ayahuasca retreat Center</t>
  </si>
  <si>
    <t>Developer to clone site</t>
  </si>
  <si>
    <t>Romanian Freelance Voice Over Artists for E-Learning Courses</t>
  </si>
  <si>
    <t>Performance Marketer needed to launch HighLevel ad &amp;amp; lead gen campaigns</t>
  </si>
  <si>
    <t>Edit wordpress website</t>
  </si>
  <si>
    <t>Videographer needed to record exercise sessions at fitness events in Columbus, Ohio and Dayton, Ohio</t>
  </si>
  <si>
    <t>Graphic Design for Pitch Deck</t>
  </si>
  <si>
    <t>I need to create a very barebone proof of concept site</t>
  </si>
  <si>
    <t>Source and Sew Leather / Elastic Money Band.  Fashion Accessory. Wallet. Money Clip.</t>
  </si>
  <si>
    <t>Hungarian Freelance Voice Over Artists for E-Learning Courses</t>
  </si>
  <si>
    <t>Virtual Assistant for New Freelancer Seeking Main Income Job</t>
  </si>
  <si>
    <t>CPA Accountant for Weekly Transaction Categorizing, Report Automation, etc.</t>
  </si>
  <si>
    <t>Need YouTube Manager</t>
  </si>
  <si>
    <t>Google Reviews and Ratings Specialist</t>
  </si>
  <si>
    <t>Real Estate Virtual Assistant needed UK</t>
  </si>
  <si>
    <t>Se necesita redactor especializado en el Ã¡mbito educativo para la elaboraciÃ³n de contenido didÃ¡ctico</t>
  </si>
  <si>
    <t>Odoo Developer / Implementation Specialist</t>
  </si>
  <si>
    <t>Accounts Receivable Representative</t>
  </si>
  <si>
    <t>Help with building foundation on clay soil</t>
  </si>
  <si>
    <t>Affiliate Website Creation</t>
  </si>
  <si>
    <t>Meta Social Media (Paid Ads) Freelancer</t>
  </si>
  <si>
    <t>Video Editor for Website and Social Media</t>
  </si>
  <si>
    <t>Creative Video Animator Needed for 30-Second Promotional Video</t>
  </si>
  <si>
    <t>Videographer (Drone Licensed)-Edmond, OK</t>
  </si>
  <si>
    <t>BPO Client Success Manager</t>
  </si>
  <si>
    <t>Graphic Designer and Video Editor for Paid Social Ads</t>
  </si>
  <si>
    <t>Content Marketing Manager for LinkedIn</t>
  </si>
  <si>
    <t>Instagram DJ Profile Organic Growth to get more bookings.</t>
  </si>
  <si>
    <t>QuickBase expert needed to build a report</t>
  </si>
  <si>
    <t>Cold caller for janitorial services</t>
  </si>
  <si>
    <t>Resume Rewrite for Aerospace and Defense Industry Leader</t>
  </si>
  <si>
    <t>Marketing Website in React- Updates</t>
  </si>
  <si>
    <t>Remote IT Specialist for Custom CRM System Development</t>
  </si>
  <si>
    <t>Survey Master</t>
  </si>
  <si>
    <t>Adwords Consultant - Enterprise on PPC campaign</t>
  </si>
  <si>
    <t>Need Manychat Automations Expert</t>
  </si>
  <si>
    <t>Convert Model 3D (3DS to Max) to OBJ with texture</t>
  </si>
  <si>
    <t>Finnish Freelance Voice Over Artists for E-Learning Courses</t>
  </si>
  <si>
    <t>UX design for a Web App interface</t>
  </si>
  <si>
    <t>Shopify Developer for Shop Enhancement</t>
  </si>
  <si>
    <t>Dutch Freelance Voice Over Artists for E-Learning Courses</t>
  </si>
  <si>
    <t>Dialogflow CX Chatbot Tuning</t>
  </si>
  <si>
    <t>VA needed to buy domains and set up Microsoft Outlook Emails</t>
  </si>
  <si>
    <t>Videographer (Drone Licensed)- Minneapolis, MN</t>
  </si>
  <si>
    <t>SaaS UI Designer</t>
  </si>
  <si>
    <t>Article writing, professional, no ai,</t>
  </si>
  <si>
    <t>X (Twitter) Account's Manager</t>
  </si>
  <si>
    <t>Polishing/refining/editing the essays/answers for the LYAC application</t>
  </si>
  <si>
    <t>Full-Stack Developer Needed for Call Logs Display Page (Node.js, React, Express.js)</t>
  </si>
  <si>
    <t>Danish voice over</t>
  </si>
  <si>
    <t>Seeking R Shiny designer/developer to refine dashboard on economic growth scenarios</t>
  </si>
  <si>
    <t>Review Builder</t>
  </si>
  <si>
    <t>Freelance Recruiter for Tech Firms</t>
  </si>
  <si>
    <t>Need Flyer Created Quickly (1 or 2 days)</t>
  </si>
  <si>
    <t>Landscape architect</t>
  </si>
  <si>
    <t>Personalized dashboard for Windows 11 as .exe software</t>
  </si>
  <si>
    <t>Powerpoint Template Development</t>
  </si>
  <si>
    <t>Create content, images and video for Amazon listing</t>
  </si>
  <si>
    <t>Build WordPress Website with Membership Functionality</t>
  </si>
  <si>
    <t>Rocket Logo</t>
  </si>
  <si>
    <t>Node.js API error handling</t>
  </si>
  <si>
    <t>Videographer (Drone Licensed)- Gathersburg, MD</t>
  </si>
  <si>
    <t>Front end developer to redesign our app</t>
  </si>
  <si>
    <t>AI Programming Solution for Job Posting Scraping from Indeed and ZipRecruiter in New York State</t>
  </si>
  <si>
    <t>Square Up Website Customization</t>
  </si>
  <si>
    <t>TEM Skid Label Image Add On</t>
  </si>
  <si>
    <t>Referral generation</t>
  </si>
  <si>
    <t>QA testers wanted in Germany</t>
  </si>
  <si>
    <t>Videographer (Drone Licensed)- Columbia, SC</t>
  </si>
  <si>
    <t>Social Media Manager for a AI SAAS Product</t>
  </si>
  <si>
    <t>I need a webpage made 10 hours from now from figma to static animated responsive page</t>
  </si>
  <si>
    <t>Oriki Chanter with the gangan. Yoruba language Voice over  for online work. Creation of Oriki</t>
  </si>
  <si>
    <t>BigCommerce Certified Developer for Catalyst &amp;amp; Vercel project</t>
  </si>
  <si>
    <t>Google review expert</t>
  </si>
  <si>
    <t>Youtube Explainer Video Production</t>
  </si>
  <si>
    <t>AI companion creation</t>
  </si>
  <si>
    <t>Very simple Phone App</t>
  </si>
  <si>
    <t>Executive Resume Update</t>
  </si>
  <si>
    <t>Cameraman Bogota</t>
  </si>
  <si>
    <t>Bulgarian Freelance Voice Over Artists for E-Learning Courses</t>
  </si>
  <si>
    <t>click funnels landing page ( T-shirt / Hats / Apparel )</t>
  </si>
  <si>
    <t>Long Term Shopify Coder</t>
  </si>
  <si>
    <t>Email/Ads - Appointment Setting Team</t>
  </si>
  <si>
    <t>Zoho Emailer Design for Furniture &amp;amp; Appliances</t>
  </si>
  <si>
    <t>React and Nodejs expert to solve issues on our healthcare project</t>
  </si>
  <si>
    <t>Landing Page Needed: Quick Turnaround</t>
  </si>
  <si>
    <t>Facebook ads creative video editor</t>
  </si>
  <si>
    <t>Setup Monster insights summary plugin-Web site analytics</t>
  </si>
  <si>
    <t>Creative Logo Designer for Digital Course</t>
  </si>
  <si>
    <t>Review &amp;amp; Refine Signature Program for Corp Training Coonsultancy</t>
  </si>
  <si>
    <t>Clothing Brand Product Sourcing Specialist</t>
  </si>
  <si>
    <t>Exceptional Web Designer for High-Profile AI Entrepreneur's Website</t>
  </si>
  <si>
    <t>Social Media Content  Producer/Editor</t>
  </si>
  <si>
    <t>Influencer Email Marketer</t>
  </si>
  <si>
    <t>Film TikTok videos</t>
  </si>
  <si>
    <t>Virtual Assistant for WordPress Publishing</t>
  </si>
  <si>
    <t>Cold Email Dashboard using Airtable</t>
  </si>
  <si>
    <t>Ad creative</t>
  </si>
  <si>
    <t>Mystery / Secret Shop and Unannounced Audits: Italy - Milano &amp;amp; Rome</t>
  </si>
  <si>
    <t>Cloud Solution and Project Specialist</t>
  </si>
  <si>
    <t>Birthday video</t>
  </si>
  <si>
    <t>Gold Foil an Image</t>
  </si>
  <si>
    <t>Urgent graphic and video Designer for social medias TikTok and Instagram Whatsapp mostly</t>
  </si>
  <si>
    <t>Seeking EA trading expert</t>
  </si>
  <si>
    <t>Need US-Based Female English Narrator for eLearning Course</t>
  </si>
  <si>
    <t>URGENT: WordPress oxygen builder help needed urgently</t>
  </si>
  <si>
    <t>Chatbot Developer with AI Experience</t>
  </si>
  <si>
    <t>Event Marketing Agency looking for a project management and operations rockstar</t>
  </si>
  <si>
    <t>Sales Tax Consultant - Back taxes and late filing</t>
  </si>
  <si>
    <t>Create Graphics For LinkedIn Posts</t>
  </si>
  <si>
    <t>Mern stack developer for social media website development</t>
  </si>
  <si>
    <t>Update and improve Wordpress website</t>
  </si>
  <si>
    <t>Upload an app to server and add it to app store and googleplay</t>
  </si>
  <si>
    <t>Lumion rendering/computer renting</t>
  </si>
  <si>
    <t>File Tax for US-based LLC in Wyoming</t>
  </si>
  <si>
    <t>Improve website from current look on wix</t>
  </si>
  <si>
    <t>Full-Time HubSpot CRM Data Specialist &amp;amp; Virtual Assistant</t>
  </si>
  <si>
    <t>Wix Design for Podcast Page</t>
  </si>
  <si>
    <t>Google ad specialist needed to improve conversion value</t>
  </si>
  <si>
    <t>Graphic Design, Video Editing, and SEO Services</t>
  </si>
  <si>
    <t>Pillar Page for Security Membership Club</t>
  </si>
  <si>
    <t>Adalo Business Management App 12 Screen Development</t>
  </si>
  <si>
    <t>Updating Perch CMS Marketing Website</t>
  </si>
  <si>
    <t>Angular Developer for customer management</t>
  </si>
  <si>
    <t>Web Developer to join our team</t>
  </si>
  <si>
    <t>CAD Design for Living Room Space Plan</t>
  </si>
  <si>
    <t>Email design teaching</t>
  </si>
  <si>
    <t>Google Shopping / Google AdWords / Meta Ads Manager</t>
  </si>
  <si>
    <t>Human Computer Interfaces</t>
  </si>
  <si>
    <t>Experienced Appointment Setter for Veterans</t>
  </si>
  <si>
    <t>Assets for small project</t>
  </si>
  <si>
    <t>Twitter Social Media Specialist</t>
  </si>
  <si>
    <t>WordPress Security Setup</t>
  </si>
  <si>
    <t>SEO Expert Manager for Google Ads, International Ad Words, Social Media , platform and Mobile app</t>
  </si>
  <si>
    <t>ðŸŽ¨ UI/UX Designer for Mobile app design for new Dental business</t>
  </si>
  <si>
    <t>Graphic Designer for Custom Pitch Deck Graphics</t>
  </si>
  <si>
    <t>Create contract for clients signing up for online fitness coaching program. Including payment terms</t>
  </si>
  <si>
    <t>Looking for a developer to build an integration between Coupa and SpotDraft CLM</t>
  </si>
  <si>
    <t>Growth Marketer to help scale small brands</t>
  </si>
  <si>
    <t>Looking for Ghostwriter for Contemporary Romance Multi-Book Project</t>
  </si>
  <si>
    <t>Google Sign in does not work in instagram and facebook browser</t>
  </si>
  <si>
    <t>Full-Time VAs Needed for Digital Marketing Agency (High Earnings Potential)</t>
  </si>
  <si>
    <t>Photographer for project in Tokyo</t>
  </si>
  <si>
    <t>Google Sheets Expert Needed for Creating Payroll vs Revenue Tracker and Dashboard</t>
  </si>
  <si>
    <t>Merge 2 Excel sheets together</t>
  </si>
  <si>
    <t>Find culturally-inclusive healthcare/medical informational content written for lay-people/patients</t>
  </si>
  <si>
    <t>Looking a structure Engineer for quick job</t>
  </si>
  <si>
    <t>Searching Support for Google Ads Campaign Setup and Optimization</t>
  </si>
  <si>
    <t>Django Python Developer Expert</t>
  </si>
  <si>
    <t>Facebook Ad Editing</t>
  </si>
  <si>
    <t>Make memes &amp;amp; run a big conservative Twitter/X account</t>
  </si>
  <si>
    <t>Local legal representative</t>
  </si>
  <si>
    <t>Full Stack Web Developer for Website Development</t>
  </si>
  <si>
    <t>Create a spreadsheet to calculate current loads on each leg of an unbalanced 3-phase circuit.</t>
  </si>
  <si>
    <t>Need help with existing Shopify account</t>
  </si>
  <si>
    <t>Shipping/Logistics Clerk - Full Time</t>
  </si>
  <si>
    <t>QA testers wanted in Belgium</t>
  </si>
  <si>
    <t>Logo update</t>
  </si>
  <si>
    <t>Process Flowchart Designer</t>
  </si>
  <si>
    <t>Virtual Assistant for Cold Email Outreach</t>
  </si>
  <si>
    <t>Home health OASIS review, QA and data entry</t>
  </si>
  <si>
    <t>Need a Photographer NJ 08514 take Baby Pictures for 1 Hour for $100 On Date 4/21/2024 Or 4/28/2024</t>
  </si>
  <si>
    <t>After Effects Animater for video segment</t>
  </si>
  <si>
    <t>Data Center Education</t>
  </si>
  <si>
    <t>UGC Creator from South Africa</t>
  </si>
  <si>
    <t>Tik Tok Content Creator - New Vitamin Brand</t>
  </si>
  <si>
    <t>Caribbean Vacation home rentals and Book Your Tours Website</t>
  </si>
  <si>
    <t>Certified Exercise Physiologist to Conduct Physical Function and Mobility Assessments</t>
  </si>
  <si>
    <t>Creating non-complex animated illustrations</t>
  </si>
  <si>
    <t>Looking for Native ItalianTranscriber</t>
  </si>
  <si>
    <t>Build private section of Shopify website for wholesale customers</t>
  </si>
  <si>
    <t>Web Developer - Fix Registration and Wallet Connection</t>
  </si>
  <si>
    <t>An energy auditor who is BPI certified and weatherization knowledge</t>
  </si>
  <si>
    <t>A single page website needs to be converted from Figma to HTML with responsiveness.</t>
  </si>
  <si>
    <t>Graphic Designer for Logo Refurbishment, Banners, and Stickers</t>
  </si>
  <si>
    <t>FINRA approved Compliance SaaS</t>
  </si>
  <si>
    <t>Looking for Native Portuguese Transcriber ff: pt-PT and pt-BR</t>
  </si>
  <si>
    <t>Speed up website</t>
  </si>
  <si>
    <t>CDK Node.js to CDK Python</t>
  </si>
  <si>
    <t>Weekly Email Newsletter Buildout</t>
  </si>
  <si>
    <t>Webflow Payment</t>
  </si>
  <si>
    <t>Direct Response Junior Copywriter</t>
  </si>
  <si>
    <t>UGC Creator from the United Kingdom</t>
  </si>
  <si>
    <t>Need a backend developer for some small jobs</t>
  </si>
  <si>
    <t>Liaison - Find a Specific Manufacturer in Shenzen China</t>
  </si>
  <si>
    <t>Meme Creation</t>
  </si>
  <si>
    <t>Children's Book Design</t>
  </si>
  <si>
    <t>Non-profit Program Brochure Designer</t>
  </si>
  <si>
    <t>Webflow Developer for Landing Pages</t>
  </si>
  <si>
    <t>STRUCTURAL CALCULATION REPORT SHEET FOR FLORIDA HOUSE DESIGN. Thanks.</t>
  </si>
  <si>
    <t>Reverse Engineer SD card</t>
  </si>
  <si>
    <t>IB economics Tutor</t>
  </si>
  <si>
    <t>Extract PDF Data to Excel using GPT</t>
  </si>
  <si>
    <t>Videographer Needed to Cover an Expo in Boston</t>
  </si>
  <si>
    <t>Get Rid Of Wordpress Malware On Website</t>
  </si>
  <si>
    <t>Need a quick fix for Chrome Extension for Amazon Product Scraping</t>
  </si>
  <si>
    <t>Exterior and interior renders realistic</t>
  </si>
  <si>
    <t>Modify React Website with Next JS Component with SEO optimization</t>
  </si>
  <si>
    <t>Urgent Requirement: 3 years financial projections (PnL, Balance Sheet, CFS) needed  within 8 hours</t>
  </si>
  <si>
    <t>Seeking Color Grade for a 52-minute documentary</t>
  </si>
  <si>
    <t>Construction take off estimator</t>
  </si>
  <si>
    <t>Instagram video</t>
  </si>
  <si>
    <t>Virtual Assistant for Website Development Company - $180 every week</t>
  </si>
  <si>
    <t>Website Developer (WordPress with Elementor)</t>
  </si>
  <si>
    <t>CRO Expert Needed to Boost Subscription Box Conversion Rate</t>
  </si>
  <si>
    <t>We forgot to record our webinar! But we have an audio recording, and slides!</t>
  </si>
  <si>
    <t>SEO for my existing website</t>
  </si>
  <si>
    <t>Cinematographer for a brief teaser trailer</t>
  </si>
  <si>
    <t>Outbound Sales Emails</t>
  </si>
  <si>
    <t>Creating game Assets for a 3D/2D anime phone game app</t>
  </si>
  <si>
    <t>Seeking Experienced English to Hindi Translator/Editor - must be native speaker of Hindi</t>
  </si>
  <si>
    <t>Automation Expert to Build Airtable &amp;amp; Smartlead API Dashboard</t>
  </si>
  <si>
    <t>Blog ghostwriter for Christian personal financial planning</t>
  </si>
  <si>
    <t>Shopify translation</t>
  </si>
  <si>
    <t>Grindr Account Creation Solution</t>
  </si>
  <si>
    <t>Wordpress Coder For Single Page Website</t>
  </si>
  <si>
    <t>Short Video Voice over</t>
  </si>
  <si>
    <t>Marketing Manager for Sensitive Content Markets</t>
  </si>
  <si>
    <t>Advanced SQL Specialist with MLM Database Experience and Dolibarr ERP</t>
  </si>
  <si>
    <t>Voice-Over for intervention</t>
  </si>
  <si>
    <t>I need help organizing my documents and thoughts for an upcoming legal case</t>
  </si>
  <si>
    <t>Voiceover for Formula 1 documentaries</t>
  </si>
  <si>
    <t>Weekly news writer for a newsletter</t>
  </si>
  <si>
    <t>Female voice actress for celeb channel</t>
  </si>
  <si>
    <t>Proofread Article on Medical Software</t>
  </si>
  <si>
    <t>Link builder</t>
  </si>
  <si>
    <t>Exterior/elevation design</t>
  </si>
  <si>
    <t>Flyer for Cash Rewards Program</t>
  </si>
  <si>
    <t>Book Formatting in InDesign</t>
  </si>
  <si>
    <t>Social Media &amp;amp; Content Marketer</t>
  </si>
  <si>
    <t>Residential Broker List</t>
  </si>
  <si>
    <t>Bookkeeper needed for monthly reconciliation and upkeep</t>
  </si>
  <si>
    <t>Record videos on website</t>
  </si>
  <si>
    <t>Social Media Content Creator for Engineering Design Services &amp;amp; Recruiting Firm</t>
  </si>
  <si>
    <t>Build a drop servicing land page</t>
  </si>
  <si>
    <t>Custom Mailer</t>
  </si>
  <si>
    <t>Paralegal SAFE Calculation for New Share Ownership</t>
  </si>
  <si>
    <t>GoHighLevel Website for Pressure Washing company</t>
  </si>
  <si>
    <t>Tax and business planning for company sale</t>
  </si>
  <si>
    <t>Pinescript Tradingview Coder - Risk Management Script</t>
  </si>
  <si>
    <t>Data Associate</t>
  </si>
  <si>
    <t>English Paper Editor</t>
  </si>
  <si>
    <t>Recreate Graphic on brand</t>
  </si>
  <si>
    <t>Apollo &amp;amp; Instantly B2B Email Outreach Setup</t>
  </si>
  <si>
    <t>Help with switching the model from gpt-3.5 turbo to claude haiku in a python project</t>
  </si>
  <si>
    <t>Zendesk Consultant Needed to Set up Workflow</t>
  </si>
  <si>
    <t>Facebook IG Marketing Ads - Deeplinking</t>
  </si>
  <si>
    <t>Need Project Management Plan</t>
  </si>
  <si>
    <t>Child-friendly illustrations (for a story for my child)</t>
  </si>
  <si>
    <t>Interactive AI-Powered Chat Platform With Gamification</t>
  </si>
  <si>
    <t>Android phone app automation</t>
  </si>
  <si>
    <t>Need a Zapier Expert to fix an issue</t>
  </si>
  <si>
    <t>Augmented Reality one small Function</t>
  </si>
  <si>
    <t>UI/UX Designer for a B2C FinTech Web App</t>
  </si>
  <si>
    <t>Manual Update of about 360 Salesforce Records</t>
  </si>
  <si>
    <t>Architectural Rendering for Real Estate Development</t>
  </si>
  <si>
    <t>***newsletter nerds only*** operations and content creation at a content site</t>
  </si>
  <si>
    <t>Elasticsearch - results accuracy improvements for Collectibles marketplace</t>
  </si>
  <si>
    <t>Test a New Mobile App - IN-PERSON</t>
  </si>
  <si>
    <t>Salon Suite Floor Plan</t>
  </si>
  <si>
    <t>Protein Bar Formulation</t>
  </si>
  <si>
    <t>TikTok Video Clip Maker</t>
  </si>
  <si>
    <t>Make existing tailwindcss page responsive, mobile friendly</t>
  </si>
  <si>
    <t>Splynx Webhooks and Templates</t>
  </si>
  <si>
    <t>Recover Internet Content / Web Scraping From Cache/Archives</t>
  </si>
  <si>
    <t>AI SaaS project aimed at helping sales teams</t>
  </si>
  <si>
    <t>Spanish and German teacher needed urgently</t>
  </si>
  <si>
    <t>Pharma Project - Loading Issue Fixer</t>
  </si>
  <si>
    <t>Web Design | UX/UI Design</t>
  </si>
  <si>
    <t>Part-Time Fully Remote | Social Media Manager (TikTok &amp;amp; IG)</t>
  </si>
  <si>
    <t>Graphic Design Project for Popcorn Brand</t>
  </si>
  <si>
    <t>MYSQL Dba</t>
  </si>
  <si>
    <t>Unbounce landing page for paid media</t>
  </si>
  <si>
    <t>ChargÃ© de projet ti</t>
  </si>
  <si>
    <t>Seeking Alibaba Sourcer to Identify a Suitable Manufacturer for Amazon Bath Toy Set</t>
  </si>
  <si>
    <t>Implement HyperFeeder and build plugin</t>
  </si>
  <si>
    <t>Logo and Graphic Assets Upgrade Help</t>
  </si>
  <si>
    <t>Brochure Design and Content Creation</t>
  </si>
  <si>
    <t>Thumbnail Creator for Youtube Automation</t>
  </si>
  <si>
    <t>Statistical Analysis of 160 Surveys of Car Dealerships</t>
  </si>
  <si>
    <t>Coding qualitative interviews</t>
  </si>
  <si>
    <t>Pop Up/Sales Sequence for Solar Website Lead Generation Page</t>
  </si>
  <si>
    <t>Influencer Marketing Campaign Strategy</t>
  </si>
  <si>
    <t>Content publishing on Wordpress with ACF</t>
  </si>
  <si>
    <t>Changing an Excel File Format</t>
  </si>
  <si>
    <t>Video Editor Food &amp;amp; Drink</t>
  </si>
  <si>
    <t>Create an OpenAPI specification for an API for use with ReadMe.com</t>
  </si>
  <si>
    <t>Video Producer/Editing Wizard for YouTube Gaming Channel</t>
  </si>
  <si>
    <t>WordPress Designer Needed for Gym Website Enhancement</t>
  </si>
  <si>
    <t>Copy writer for automotive care products labels</t>
  </si>
  <si>
    <t>Integration Consultant (EDI, MuleSoft, Netsuite, Shopify)</t>
  </si>
  <si>
    <t>API Integration Expert: Looking to display USPS tracking statuses in Sheets &amp;amp; CRM</t>
  </si>
  <si>
    <t>Voice Over for Youtube automation</t>
  </si>
  <si>
    <t>Media buyer for SMMA</t>
  </si>
  <si>
    <t>Build a simple twitter scraper</t>
  </si>
  <si>
    <t>Graphic Designer for Charity Event Program</t>
  </si>
  <si>
    <t>Misc Design Work For Seatopia Marketing Projects</t>
  </si>
  <si>
    <t>Create Index in a pdf file using Adobe Acrobat Pro</t>
  </si>
  <si>
    <t>Wordpress developer - edits, misc.</t>
  </si>
  <si>
    <t>YouTube Automation Script Writer (Car niche Expert)</t>
  </si>
  <si>
    <t>Graphic designer needed to design Real Estate ad creative for multiple local campaigns</t>
  </si>
  <si>
    <t>Experienced Proofreader Sought</t>
  </si>
  <si>
    <t>Help building a simple website on Wii</t>
  </si>
  <si>
    <t>Seamstress to sew from patterns or make new patterns for wardrobe peices</t>
  </si>
  <si>
    <t>Digital Product Creation - Canva Template Bundle</t>
  </si>
  <si>
    <t>Adwords Copywriter &amp;amp; Editor for Catholic Religious Education</t>
  </si>
  <si>
    <t>Google Analytics Monetization &amp;amp; Conversion Audit with WooCommerce Site</t>
  </si>
  <si>
    <t>Etsy listing and SEO</t>
  </si>
  <si>
    <t>Ghostwriter for a Parenting Book</t>
  </si>
  <si>
    <t>Creative AI Video Content Creator for Digital Marketing Campaigns</t>
  </si>
  <si>
    <t>Legal Research USA</t>
  </si>
  <si>
    <t>Azure</t>
  </si>
  <si>
    <t>Nested Loop Excel VBA Macro</t>
  </si>
  <si>
    <t>Experienced Senior React js Frontend developer.</t>
  </si>
  <si>
    <t>WordPress elementor Developer</t>
  </si>
  <si>
    <t>Fix Up Python Script</t>
  </si>
  <si>
    <t>Art Developmental Editor, Computer Science</t>
  </si>
  <si>
    <t>Visual Arts Specialist for Branded Merchandise Design</t>
  </si>
  <si>
    <t>Creating a tool kit on how to create inclusive calendars</t>
  </si>
  <si>
    <t>GA4 Consultant</t>
  </si>
  <si>
    <t>App Revision- Apple &amp;amp; Android</t>
  </si>
  <si>
    <t>Script writer for Youtube automation</t>
  </si>
  <si>
    <t>Tech Lead / Virtual Assistant - CRM Management, Email, &amp;amp; Social Media</t>
  </si>
  <si>
    <t>Create several infographics using Canva</t>
  </si>
  <si>
    <t>Graphic Designer and Developer for Scroll Animated &amp;quot;About Us&amp;quot; Page with 3D Character</t>
  </si>
  <si>
    <t>Wordpress :Astra theme expert</t>
  </si>
  <si>
    <t>Video Production for E-Commerce Products</t>
  </si>
  <si>
    <t>Arena Simulation Software Expert</t>
  </si>
  <si>
    <t>Amazon Listing SEO</t>
  </si>
  <si>
    <t>Facebook Ads Specialist for Gym</t>
  </si>
  <si>
    <t>I need a person who can optimize my Upwork profile and gets results.</t>
  </si>
  <si>
    <t>Looking for MEP Engineer in Durham, NC</t>
  </si>
  <si>
    <t>Find scientific article</t>
  </si>
  <si>
    <t>Expert Landing Page Designer &amp;amp; Automation Specialist Needed for GoHighLevel Platform</t>
  </si>
  <si>
    <t>Website structure design</t>
  </si>
  <si>
    <t>Health and Wellness Market Analyst</t>
  </si>
  <si>
    <t>NFC App Development</t>
  </si>
  <si>
    <t>Data Entry Specialist For Google Spreadsheets</t>
  </si>
  <si>
    <t>Experienced Audio &amp;amp; Music Engineer</t>
  </si>
  <si>
    <t>Looking for MEP Engineer in Winchester, VA</t>
  </si>
  <si>
    <t>API Integration for Business Intelligent</t>
  </si>
  <si>
    <t>Senior Brand Marketing Designer for Venture Capital Firm</t>
  </si>
  <si>
    <t>Create 3D and 2D visuals for water filtration technology product</t>
  </si>
  <si>
    <t>Branding and Style Guide for Mental Health Clinic</t>
  </si>
  <si>
    <t>Experienced Branding Specialist</t>
  </si>
  <si>
    <t>Certified Public Accountant</t>
  </si>
  <si>
    <t>Voicebot in French using LLM model</t>
  </si>
  <si>
    <t>Lead Generation Specialist For Local Businesses</t>
  </si>
  <si>
    <t>Data Collection - PDF of Resorts</t>
  </si>
  <si>
    <t>Paralegal Needed for Property Title Search</t>
  </si>
  <si>
    <t>Seeking Experienced UI/UX Designer for Innovative Website Design</t>
  </si>
  <si>
    <t>Prompt Creation</t>
  </si>
  <si>
    <t>Lead Generation Specialist for Solar Powered Company</t>
  </si>
  <si>
    <t>Copy a website, but creatively keep it with my brand.  I had someone else do it that was awful.  $50</t>
  </si>
  <si>
    <t>a Audio Ai Translator from Hebrew to English looking for an someone to help build  a</t>
  </si>
  <si>
    <t>Can you lead a Screening Interview tomorrow afternoon (April 18)?</t>
  </si>
  <si>
    <t>Squarespace website project</t>
  </si>
  <si>
    <t>Logo Designer for Creative 'N Custom Woodworking</t>
  </si>
  <si>
    <t>Minimalist Social Media Template Design for Instagram (Example Provided)</t>
  </si>
  <si>
    <t>Script Writer for youtube channel</t>
  </si>
  <si>
    <t>Website Development and Training for UK Care Provider Service</t>
  </si>
  <si>
    <t>Social Media &amp;amp; Community Manager for D&amp;amp;D Gen AI Startup - Funded on Kickstarter in 5 minutes!</t>
  </si>
  <si>
    <t>Video Editor wanted for Youtube Automation</t>
  </si>
  <si>
    <t>Curiosidades eh intrigas de la tecnologÃ­a actual y futurista</t>
  </si>
  <si>
    <t>Logo Design for Natural Cosmetics company</t>
  </si>
  <si>
    <t>Senior FE developer - React</t>
  </si>
  <si>
    <t>Deploy Custom Python Software</t>
  </si>
  <si>
    <t>Photoshop Editing Expert Needed</t>
  </si>
  <si>
    <t>UX designer for a small project</t>
  </si>
  <si>
    <t>Technical Website Support - Square Space</t>
  </si>
  <si>
    <t>Make Changes to Wordpress Woocommerce Store</t>
  </si>
  <si>
    <t>Search engine</t>
  </si>
  <si>
    <t>Create Camo Pattern from picture</t>
  </si>
  <si>
    <t>Vrtual staging</t>
  </si>
  <si>
    <t>Custom Email Template for Consulting Services</t>
  </si>
  <si>
    <t>Excel File to Avery Label Template</t>
  </si>
  <si>
    <t>Research requirements for an artificial intelligence application</t>
  </si>
  <si>
    <t>Supabase consultant</t>
  </si>
  <si>
    <t>Creating a Tinder profile with phone verification</t>
  </si>
  <si>
    <t>Find email addresses for a list of companies</t>
  </si>
  <si>
    <t>Facebook  ads campaign audit Report Need</t>
  </si>
  <si>
    <t>Create short form videos</t>
  </si>
  <si>
    <t>Business Lawyer</t>
  </si>
  <si>
    <t>Divi Theme Web Design Elements</t>
  </si>
  <si>
    <t>Meta Business Suite Setup and Management</t>
  </si>
  <si>
    <t>SEO Marketing Specialist Wanted</t>
  </si>
  <si>
    <t>Experienced Doba Dropshipping Expert for Amazon and Ecommerce Stores</t>
  </si>
  <si>
    <t>Solicitor in England - contract law</t>
  </si>
  <si>
    <t>Architectural Review Needed for Canopy Repair Drawings</t>
  </si>
  <si>
    <t>Technology related Videos for Website</t>
  </si>
  <si>
    <t>Affiliate/Influencer Manager</t>
  </si>
  <si>
    <t>Instagram App Promotion Ad Creator</t>
  </si>
  <si>
    <t>Live web selling solution for website</t>
  </si>
  <si>
    <t>Part Time Saas Product Marketing Consultant</t>
  </si>
  <si>
    <t>Optimo Route Ical Links with auto add and delete for ecents</t>
  </si>
  <si>
    <t>Create a simulation of grid tie inverter controlled by PI controller, Matlab</t>
  </si>
  <si>
    <t>Content Posting and PR Positioning</t>
  </si>
  <si>
    <t>Want to built wearable ECG</t>
  </si>
  <si>
    <t>Figma Designer for Coffee Shop/Food Truck</t>
  </si>
  <si>
    <t>Creating Canva, Powerpoint and Google Slide Templates Based on My Theme</t>
  </si>
  <si>
    <t>Senior Blogger / Senior Content Writer / Senior Content Editor</t>
  </si>
  <si>
    <t>Lawyer specializing in Terms of Service and Privacy Policies for Web Apps</t>
  </si>
  <si>
    <t>Lead Generation and Data Entry Specialist</t>
  </si>
  <si>
    <t>Innovative Data Scientist for Groundbreaking AI Framework Project</t>
  </si>
  <si>
    <t>Graphic Designer for Ad Designs</t>
  </si>
  <si>
    <t>Launch a shopify site</t>
  </si>
  <si>
    <t>Back-end Developer for Moonstride and Webflow Integration</t>
  </si>
  <si>
    <t>Clean up excel for RE listing, Create map of listing, create presentation</t>
  </si>
  <si>
    <t>User of  Gospel Play  (Brazil)</t>
  </si>
  <si>
    <t>Sketch and walk me through the diagram of RAG with Nemo guardrails</t>
  </si>
  <si>
    <t>write VBA code that can  catch all in text citation in a word file and paste in an Excel file</t>
  </si>
  <si>
    <t>Trademark filing - USPTO</t>
  </si>
  <si>
    <t>Bubble.io Expert for Spanish / English Marketplace</t>
  </si>
  <si>
    <t>Integration Engineer-Healthcare | HIPAA | FHIR | EHR</t>
  </si>
  <si>
    <t>Concert Videographer</t>
  </si>
  <si>
    <t>Google Display Network Advertising Campaign for Credit Repair Agency</t>
  </si>
  <si>
    <t>I need a wordpress designer to set up adsense ads on my news website</t>
  </si>
  <si>
    <t>React Frontend Developer Needed to Update Website for Responsive Design</t>
  </si>
  <si>
    <t>Simple 1 page website</t>
  </si>
  <si>
    <t>Build Telegram bot where users set custom parameters to find trending cryptocurrency token launches</t>
  </si>
  <si>
    <t>Improve an existing logo</t>
  </si>
  <si>
    <t>US-based Fundraising Specialist for Prominent Brazilian Venture Capital Firm</t>
  </si>
  <si>
    <t>&amp;quot;Aha Moments&amp;quot; video</t>
  </si>
  <si>
    <t>Resume optimization</t>
  </si>
  <si>
    <t>Wikipedia Page Creation for Small American Bible College</t>
  </si>
  <si>
    <t>Create social posts for realtor</t>
  </si>
  <si>
    <t>Javascript engineer</t>
  </si>
  <si>
    <t>Expert Vlog Editor</t>
  </si>
  <si>
    <t>Beauty and Wellness Technology Tool Sourcing Specialist</t>
  </si>
  <si>
    <t>ION Rock Content Developer start - immediately</t>
  </si>
  <si>
    <t>Python/AWS Cloud Engineer</t>
  </si>
  <si>
    <t>Quick Vector Design Gig</t>
  </si>
  <si>
    <t>Binding SSL not working - IIS / TLS / Exchange - Fix right now!</t>
  </si>
  <si>
    <t>Telegram Marketing Automation</t>
  </si>
  <si>
    <t>R-markdown : Term paper : Impact of the renewable integration on the electricity prices - R studio</t>
  </si>
  <si>
    <t>Website Design Sales Representative</t>
  </si>
  <si>
    <t>Freelancer fÃ¼r Produktpflege</t>
  </si>
  <si>
    <t>Data Entry - Manual Blog Uploads</t>
  </si>
  <si>
    <t>I need to format a manuscript for Amazon Kindle. Both for digital version, paperback and hardcover</t>
  </si>
  <si>
    <t>English to Vietnamese Translated Text: Review and Correct</t>
  </si>
  <si>
    <t>Product Design for LED Display Case</t>
  </si>
  <si>
    <t>Graphic Designer For Eco-Friendly Business</t>
  </si>
  <si>
    <t>Sales &amp;amp; Operation Superstar Needed for a Cleaning Company</t>
  </si>
  <si>
    <t>Facebook Account Manager To Warm Up Accounts (Daily)</t>
  </si>
  <si>
    <t>Building Revit families for two specific airplanes.  Advanced Revit modeling skills required.</t>
  </si>
  <si>
    <t>Full-Time Virtual Assistant</t>
  </si>
  <si>
    <t>Spanish to English Document Translator</t>
  </si>
  <si>
    <t>Rendering of New Office Facade</t>
  </si>
  <si>
    <t>React Developer (GraphQL API Integration)</t>
  </si>
  <si>
    <t>Full Time Graphic Designer and  Video editor and animations</t>
  </si>
  <si>
    <t>Need someone to create backlinks from competitors and index in AHREF</t>
  </si>
  <si>
    <t>SEO Content Marketing Articles | Appliance Furniture Mattress Electronics Verticals | On-going</t>
  </si>
  <si>
    <t>Add API  to my wordpress calendar</t>
  </si>
  <si>
    <t>Financial Analyst needed for Tesco's Analyst Report and Investment Recommendation (URGENT 1 DAY)</t>
  </si>
  <si>
    <t>Website Design and Ongoing Maintenance</t>
  </si>
  <si>
    <t>Implement Push notification on Iphone and Andoid</t>
  </si>
  <si>
    <t>Graphic Designer Needed for Academic Research Study</t>
  </si>
  <si>
    <t>App Architecture</t>
  </si>
  <si>
    <t>Social Media Specialist for Christian Ministry</t>
  </si>
  <si>
    <t>VA Barred Attorney for SIJS Custody Ruling in VA Juvenile and Domestic Relations District Court</t>
  </si>
  <si>
    <t>Wordpress Elementor Website Copy</t>
  </si>
  <si>
    <t>Google Analytics and E-Commerce Technical Specialist</t>
  </si>
  <si>
    <t>Integrate Microsoft Authentication Library (MSAL) in Unity</t>
  </si>
  <si>
    <t>Personal assistant (in person)</t>
  </si>
  <si>
    <t>Developer Needed to Create a Front-Running Bot for Bitcoin NFTs on Magic Eden</t>
  </si>
  <si>
    <t>Photorealistic rendering needed</t>
  </si>
  <si>
    <t>Nessus scanning expert</t>
  </si>
  <si>
    <t>Spanish and Italian teachers needed urgently</t>
  </si>
  <si>
    <t>DevExpress Xaf Finance Module Development</t>
  </si>
  <si>
    <t>Offshore Marine Coating Material Selection</t>
  </si>
  <si>
    <t>Looking for AI &amp;amp; Mechine Learning Business Expert.</t>
  </si>
  <si>
    <t>AWS 50k Limit</t>
  </si>
  <si>
    <t>Haitian Creole to English Translation Services</t>
  </si>
  <si>
    <t>List of early-stage VCs</t>
  </si>
  <si>
    <t>SharePoint Template Builder</t>
  </si>
  <si>
    <t>UNO Game Developer</t>
  </si>
  <si>
    <t>Get streaming services working in WKWebView on VisionOS</t>
  </si>
  <si>
    <t>Web research</t>
  </si>
  <si>
    <t>Website for Moving Labor Company</t>
  </si>
  <si>
    <t>Youtube researcher and script writer</t>
  </si>
  <si>
    <t>Minimalist Graphics Designer</t>
  </si>
  <si>
    <t>Instagram Content Manager - Pen Brand</t>
  </si>
  <si>
    <t>Backyard Contractor Needed</t>
  </si>
  <si>
    <t>Wordpress Design &amp;amp; Development with CMS</t>
  </si>
  <si>
    <t>Full Stack developers with PHP Yii 2/1 experience</t>
  </si>
  <si>
    <t>VTiger Twilio Integration</t>
  </si>
  <si>
    <t>Expert Financial Content Editor (Dutch - Netherlands) - Financial and Trading</t>
  </si>
  <si>
    <t>Executive Assistant for an Agency CEO</t>
  </si>
  <si>
    <t>Graphic Artist for Album Cover</t>
  </si>
  <si>
    <t>Looking for talented web designer for updating company website</t>
  </si>
  <si>
    <t>Wordpress Developer needed</t>
  </si>
  <si>
    <t>Freelance Data Collector Lead generation</t>
  </si>
  <si>
    <t>Javascript/Typescript annotator</t>
  </si>
  <si>
    <t>Brand and Website Development for Consultancy Business</t>
  </si>
  <si>
    <t>Lead Generation and Data Entry Excel</t>
  </si>
  <si>
    <t>Marketing needed to get more bidders on an auction website. FB and Google Ads</t>
  </si>
  <si>
    <t>Onsite tech support</t>
  </si>
  <si>
    <t>SaaS Website Generator Project</t>
  </si>
  <si>
    <t>VB6 conversion to the latest version that will run on windows 11</t>
  </si>
  <si>
    <t>150 Leads for Java Software Engineer Positions on Indeed</t>
  </si>
  <si>
    <t>Design landscape for site using SketchUp 3D, CAD</t>
  </si>
  <si>
    <t>Meta Ad Functionality Consultant</t>
  </si>
  <si>
    <t>Graphic Designer for YouTube Channel Logo and Banner</t>
  </si>
  <si>
    <t>French Wedding Invitation Designer</t>
  </si>
  <si>
    <t>data extraction from Website and Store in Google Sheets or excel</t>
  </si>
  <si>
    <t>Live Score and AI Supported Prediction Application</t>
  </si>
  <si>
    <t>IMMEDIATE NEED- OBS Software Expert for Live and Pre-recorded Video Broadcast- URGENT</t>
  </si>
  <si>
    <t>SAAS Sales/Business Dev required for Tennis Software Product</t>
  </si>
  <si>
    <t>Social Media and Influencer Mapping and Outreach</t>
  </si>
  <si>
    <t>Construction Lawyer Needed</t>
  </si>
  <si>
    <t>HubSpot Setup and Integration</t>
  </si>
  <si>
    <t>English to Estonian contract translation required</t>
  </si>
  <si>
    <t>Part Time Videographer in Tampa</t>
  </si>
  <si>
    <t>Description is in Work &amp;quot;Lorawan The Things Network OPCUA MQTT integration&amp;quot;</t>
  </si>
  <si>
    <t>Tech support for WordPress, WP Engine, &amp;amp; GoDaddy issues</t>
  </si>
  <si>
    <t>Arduino to STM32 Code Conversion</t>
  </si>
  <si>
    <t>Voiceover for 30 second Commercial</t>
  </si>
  <si>
    <t>BuddyBoss, Gamipress Developer for Support</t>
  </si>
  <si>
    <t>Main Income Job</t>
  </si>
  <si>
    <t>Office Floor Plan Designer</t>
  </si>
  <si>
    <t>ENG to Dutch Contract Translation</t>
  </si>
  <si>
    <t>Professional Video Editor (FC)</t>
  </si>
  <si>
    <t>LMS Specialist Needed for Setup and Launch of Online Recorded Courses</t>
  </si>
  <si>
    <t>Hiring GCP Data engineer</t>
  </si>
  <si>
    <t>Insurance Sales Representative</t>
  </si>
  <si>
    <t>North America - Nurse Consultant</t>
  </si>
  <si>
    <t>Expert Amazon Store Manager Needed for Ongoing Product Management and Advertising</t>
  </si>
  <si>
    <t>Deployment of NopCommerce Website on AWS EC2 Instance</t>
  </si>
  <si>
    <t>Sfx for a computer game</t>
  </si>
  <si>
    <t>English to Italian Translation</t>
  </si>
  <si>
    <t>Voice Lesson Instructor Needed</t>
  </si>
  <si>
    <t>Shopify - NMI (Payment Gateway Expert)</t>
  </si>
  <si>
    <t>Go High Level Setup Specialist</t>
  </si>
  <si>
    <t>Shopify Checkout Button Dynamic Value</t>
  </si>
  <si>
    <t>3DS max/ Rhino Modeling</t>
  </si>
  <si>
    <t>Professional at Github / Git</t>
  </si>
  <si>
    <t>Facebook and Google ads for real estate</t>
  </si>
  <si>
    <t>Dental Office Reviews</t>
  </si>
  <si>
    <t>Las Vegas Videographer Needed for CBC Expo Conference at Venetian Resort</t>
  </si>
  <si>
    <t>Digital Marketing for Charter School Student Recruitment</t>
  </si>
  <si>
    <t>Create a Simple Job Portfolio Webpage</t>
  </si>
  <si>
    <t>Social Media/Website Expert</t>
  </si>
  <si>
    <t>GA4 Tracking, interpret analytics and understand sales attribution</t>
  </si>
  <si>
    <t>WordPress Elementor Expert for Urgent Project</t>
  </si>
  <si>
    <t>EM Client</t>
  </si>
  <si>
    <t>Figma for home service app</t>
  </si>
  <si>
    <t>Need Embedded Firmware Developer - Key Generation Algorithm Expert</t>
  </si>
  <si>
    <t>Drone Pilot for Solar PV Systems</t>
  </si>
  <si>
    <t>Lawyer Offices Management Software microservices architecture</t>
  </si>
  <si>
    <t>ADA and Unruh Act Legal Consultant</t>
  </si>
  <si>
    <t>Egyptian inspired animation for a youtube music video</t>
  </si>
  <si>
    <t>Amazon PPC Expert Needed to Reduce ACOS</t>
  </si>
  <si>
    <t>BOokeeper for small famiily real estate office</t>
  </si>
  <si>
    <t>3d Render of solar security trailer from existing pics</t>
  </si>
  <si>
    <t>Solar Appointment Setter from Mexico</t>
  </si>
  <si>
    <t>Full Time DevOps Needed</t>
  </si>
  <si>
    <t>Cold Calling Home Renovation Companies for SaaS (Commission/Hourly)</t>
  </si>
  <si>
    <t>QuickBooks Pro needed to reconcile bank accounts and help with chart of accounts</t>
  </si>
  <si>
    <t>Outbound Sales Development Representative</t>
  </si>
  <si>
    <t>Amazon Expert Needed for Amazon listing creation</t>
  </si>
  <si>
    <t>LinkedIn Open to Work profiles</t>
  </si>
  <si>
    <t>Convert my Figma design files into html/css/javascript website</t>
  </si>
  <si>
    <t>Real Estate Proforma</t>
  </si>
  <si>
    <t>Urgent - Need to connect GA4 to my new WooCommerce site</t>
  </si>
  <si>
    <t>Do You Own AMEX Credit Card? [Jamaica]</t>
  </si>
  <si>
    <t>Introduction to Power BI Course</t>
  </si>
  <si>
    <t>Power BI Dashboard Creator</t>
  </si>
  <si>
    <t>Editor and Proofreader for Copy</t>
  </si>
  <si>
    <t>Blockchain Telegram Bot Developer</t>
  </si>
  <si>
    <t>Dashboard Designer</t>
  </si>
  <si>
    <t>Shopify &amp;amp; React.js Developer</t>
  </si>
  <si>
    <t>Automation Looker Studio to telegram bot</t>
  </si>
  <si>
    <t>B2B sales outreach</t>
  </si>
  <si>
    <t>CRM Data Entry Specialist</t>
  </si>
  <si>
    <t>Template of Crypto Onramp gateway</t>
  </si>
  <si>
    <t>Interior design Residential House</t>
  </si>
  <si>
    <t>Sent email using Google SMTP in Laravel</t>
  </si>
  <si>
    <t>Personal Assistant &amp;amp; Office Administrator</t>
  </si>
  <si>
    <t>Solana Node Setup</t>
  </si>
  <si>
    <t>Influencer Marketing Research Call - Director+ Agency Experience</t>
  </si>
  <si>
    <t>Tile Product Photography</t>
  </si>
  <si>
    <t>CSS Issue Fixer for Wordpress Site with Elementor, ACF and Dynamic.oo</t>
  </si>
  <si>
    <t>Build responsive web page to use Segment Anything</t>
  </si>
  <si>
    <t>Social Media Management for Quick Campaign</t>
  </si>
  <si>
    <t>Need a MS Excel expert</t>
  </si>
  <si>
    <t>Set up folder on Azure that is networked among various remote desktops</t>
  </si>
  <si>
    <t>Market Analysis for Pet Care Services</t>
  </si>
  <si>
    <t>Graphic Designer for Logo Redesign</t>
  </si>
  <si>
    <t>E-commerce WooCommerce Membership Program Website Development</t>
  </si>
  <si>
    <t>Sound Mixing for film</t>
  </si>
  <si>
    <t>Cold Calling Specialist - Native English Speaker</t>
  </si>
  <si>
    <t>Redesign an already-published book, improving layout and graphics</t>
  </si>
  <si>
    <t>HWID Spoofer creator</t>
  </si>
  <si>
    <t>Website Edits for Tour Company</t>
  </si>
  <si>
    <t>1-page website template</t>
  </si>
  <si>
    <t>Need this chart converted into a new version with my colors</t>
  </si>
  <si>
    <t>Algorithm Development for Marine Soil Penetration Data Analysis</t>
  </si>
  <si>
    <t>Mobile Malware Removal Specialist</t>
  </si>
  <si>
    <t>Community Engagement Specialist</t>
  </si>
  <si>
    <t>Payment company needs help testing a web payment flow</t>
  </si>
  <si>
    <t>Create a list of family law lawyers for sales</t>
  </si>
  <si>
    <t>TODAY finish 2 page graphic project with just images.</t>
  </si>
  <si>
    <t>CAD Drafting floor plan from pdf file</t>
  </si>
  <si>
    <t>Experienced Ads Setup for Restaurant Campaigns!</t>
  </si>
  <si>
    <t>Website Development for CCTV and Alarm Company</t>
  </si>
  <si>
    <t>Editing CSS For Homepage Of Wordpress Site</t>
  </si>
  <si>
    <t>Data Entry - Higher Education Email Extraction</t>
  </si>
  <si>
    <t>PS4 Gamer Trainer</t>
  </si>
  <si>
    <t>Excel Need an Excel Sheet Created for Budgeting and Saving</t>
  </si>
  <si>
    <t>We are looking for translators from Swedish to Danish for a big project.</t>
  </si>
  <si>
    <t>App build- Register &amp;amp; waiting list</t>
  </si>
  <si>
    <t>Beverage Packaging File Updates</t>
  </si>
  <si>
    <t>Talented Graphic Designer Needed for Engaging LinkedIn Posts</t>
  </si>
  <si>
    <t>Construction Estimator and Takeoff Services</t>
  </si>
  <si>
    <t>Ukraine only | Fintech development project</t>
  </si>
  <si>
    <t>Rework Word document (19 pages) with tables and text</t>
  </si>
  <si>
    <t>Conversational Hindi Voices for AI Applications</t>
  </si>
  <si>
    <t>Google Ads Audit for a business in the middle east</t>
  </si>
  <si>
    <t>Social Media Content Creator with Design and Video Editing Capabilities</t>
  </si>
  <si>
    <t>Shopify setup</t>
  </si>
  <si>
    <t>Title: Experienced Real Estate Consultant Needed for Multi-Family Apartment Investment Analysis</t>
  </si>
  <si>
    <t>Migrate Paid Membership Pro to new sub-domain</t>
  </si>
  <si>
    <t>Looking for video editor and graphic designer</t>
  </si>
  <si>
    <t>Snapchat Tile Designer</t>
  </si>
  <si>
    <t>Project Management Essential Training</t>
  </si>
  <si>
    <t>Changes in custom WordPress websiite</t>
  </si>
  <si>
    <t>Writer with HR experience to update copy on a HR Consulting website.</t>
  </si>
  <si>
    <t>Mandarin/ Cantonese Interpreter</t>
  </si>
  <si>
    <t>Editor in several fields</t>
  </si>
  <si>
    <t>Virtual Assistance Social Media/Lead Generation/ Appointment Setting/ Sales</t>
  </si>
  <si>
    <t>Increase Podcast Listeners</t>
  </si>
  <si>
    <t>Dating App</t>
  </si>
  <si>
    <t>Illustration Artist - Comic / Cartoon</t>
  </si>
  <si>
    <t>Conference LinkedIn List (Scraping)</t>
  </si>
  <si>
    <t>Create a Model to Detect Fake and Digital Documents</t>
  </si>
  <si>
    <t>Indoor navigation system using AR</t>
  </si>
  <si>
    <t>Experienced TikTok Video Creator Wanted (Start Fixed, Transition to Performance-Based Pay)</t>
  </si>
  <si>
    <t>Create infinite plane and create points inside the plane in python.</t>
  </si>
  <si>
    <t>Arabic/ French sales for yachts and boats</t>
  </si>
  <si>
    <t>Desenvolvedor Node.js para atuar no backend de uma aplicaÃ§Ã£o</t>
  </si>
  <si>
    <t>Need a person to write and file a motion today before 4 pm western time. only us natives please</t>
  </si>
  <si>
    <t>LinkedIn Ads Specialist to Manage B2B Paid Social on LinkedIn</t>
  </si>
  <si>
    <t>Content writing agency needed to write blogs with the use of AI</t>
  </si>
  <si>
    <t>HR Manager Leads Generation</t>
  </si>
  <si>
    <t>Moo Card Artwork Finessing</t>
  </si>
  <si>
    <t>Customize existing website layout and need more pages</t>
  </si>
  <si>
    <t>Cold Email Delivery Expert Needed</t>
  </si>
  <si>
    <t>Photoshop/Graphic Design Mother's Day Project</t>
  </si>
  <si>
    <t>Quick Logo Adjustment</t>
  </si>
  <si>
    <t>Xamarin app needs to be ported to Flutter</t>
  </si>
  <si>
    <t>Executive Assistant with Gmail, Salesforce, and AI Experience</t>
  </si>
  <si>
    <t>Swift UI programmer / simple app edits &amp;amp; launch</t>
  </si>
  <si>
    <t>Social Media Marketer (Part-Time to Full-Time)</t>
  </si>
  <si>
    <t>Searching for Short-Form TikTok and Reel Video Editor</t>
  </si>
  <si>
    <t>Female Models Required</t>
  </si>
  <si>
    <t>Honeybook specialist needed to assist in configuring a client portal</t>
  </si>
  <si>
    <t>Amazon Product Video Review</t>
  </si>
  <si>
    <t>Agency Looking for Graphic Design Support (Canva, Figma, Adobe)</t>
  </si>
  <si>
    <t>Needed Software Developer Partner, .NET, python, React , Jack of all trades</t>
  </si>
  <si>
    <t>Local Neighborhood Videographer for Realtor</t>
  </si>
  <si>
    <t>VA needed to search for a Doctor Spokesperson</t>
  </si>
  <si>
    <t>Part-Time Remote Operations Assistant</t>
  </si>
  <si>
    <t>Get data from APIs and perform some calculation - portfolio tracker, price tracker</t>
  </si>
  <si>
    <t>Seeking Specialist for Omnichannel Customer Support System with Chatbot Integration</t>
  </si>
  <si>
    <t>Graphic Designer for Bilingual Company Logo</t>
  </si>
  <si>
    <t>Unblock Google Chrome paid extension</t>
  </si>
  <si>
    <t>Solana Smart Contract Redeployment</t>
  </si>
  <si>
    <t>Automation Testing</t>
  </si>
  <si>
    <t>Google Business Profile Optimization Expert</t>
  </si>
  <si>
    <t>Retainer Virtual Assistant</t>
  </si>
  <si>
    <t>Create PowerPoint template and a few other touchpoints using new brand guidelines.</t>
  </si>
  <si>
    <t>Norwegian Content Translator - URGENT</t>
  </si>
  <si>
    <t>Muscle Topologist</t>
  </si>
  <si>
    <t>Social Media Manager and Ad content creator</t>
  </si>
  <si>
    <t>Graphic design work for pull up banner</t>
  </si>
  <si>
    <t>USDA LFPP Grant Application</t>
  </si>
  <si>
    <t>Graphic designer for social media posts and upgrading logo</t>
  </si>
  <si>
    <t>Customer Service Representative for Wholesale Decorative Garden Products</t>
  </si>
  <si>
    <t>New Relic Log Data Parsing</t>
  </si>
  <si>
    <t>Scraping Data From Website</t>
  </si>
  <si>
    <t>Concept Fanmade Movie/Series Trailer Creator (Video Editor)</t>
  </si>
  <si>
    <t>Excel sheet for material orders</t>
  </si>
  <si>
    <t>LinkedIn Sales Navigator Consulting</t>
  </si>
  <si>
    <t>Freelance Graphic Designer for a Basic Digital Health Guide</t>
  </si>
  <si>
    <t>Mock-Up for Promotional Materials</t>
  </si>
  <si>
    <t>Renderings for 2 real estate projects</t>
  </si>
  <si>
    <t>Cognitive Test Tutor</t>
  </si>
  <si>
    <t>MERN Stack Architect</t>
  </si>
  <si>
    <t>Shopify store few changes needed involving uploading to printful pod</t>
  </si>
  <si>
    <t>Guitar, Bass, etc Scale/Arpeggio Web software needs little fixes/improvements</t>
  </si>
  <si>
    <t>LinkedIn Scraper Lead Generation</t>
  </si>
  <si>
    <t>Amazon Virtual Assistant PPC Manager</t>
  </si>
  <si>
    <t>Looking for someone to build my resume</t>
  </si>
  <si>
    <t>AI Chat Interface for Google Drive Documents</t>
  </si>
  <si>
    <t>Migrate blog posts from Elementor to Gutenberg</t>
  </si>
  <si>
    <t>Quiz loading bars with animated logos</t>
  </si>
  <si>
    <t>Full-Stack JavaScript Engineer (MERN):</t>
  </si>
  <si>
    <t>Business Card Project Completion</t>
  </si>
  <si>
    <t>Farsi to English Proofreading Project</t>
  </si>
  <si>
    <t>Looking for web designer landing page</t>
  </si>
  <si>
    <t>Business Development Officer</t>
  </si>
  <si>
    <t>Create Animations for Stretching Poses</t>
  </si>
  <si>
    <t>Analog Camera Photo Editing Expert</t>
  </si>
  <si>
    <t>Salesforce Commerce Cloud Architect</t>
  </si>
  <si>
    <t>Amazon FBA Expert</t>
  </si>
  <si>
    <t>Powerful Administrative Assistant</t>
  </si>
  <si>
    <t>Technical writer needed for PowerPoint presentation</t>
  </si>
  <si>
    <t>Social Media and Graphic Design Job/Training Assistance</t>
  </si>
  <si>
    <t>Reconcile Bank Account (7822)</t>
  </si>
  <si>
    <t>ðŸŒŸ Seeking Creative Freelancer for All-in-One Lightroom Preset Bundle ðŸŒŸ</t>
  </si>
  <si>
    <t>Seeking Aspiring Music Producer for Collaborative Rap Project</t>
  </si>
  <si>
    <t>Fix SEO problems on Google Search Console</t>
  </si>
  <si>
    <t>Link Sponsorship for Healthy Weight Loss Product</t>
  </si>
  <si>
    <t>Virtual Assistant- Winning Products Research - Dropshipping</t>
  </si>
  <si>
    <t>PPC Expert who can help optimize campaigns and landing pages</t>
  </si>
  <si>
    <t>Data mining-Search for Germany KOL on YouTube</t>
  </si>
  <si>
    <t>RAG Chatbot Builder</t>
  </si>
  <si>
    <t>Appointment Setter- Cold Calling for Recruitment Agency</t>
  </si>
  <si>
    <t>LinkedIn Sales Navigator Expert for Restaurant Outreach</t>
  </si>
  <si>
    <t>Innovative Website Designer</t>
  </si>
  <si>
    <t>Website Development - Crypto Meme Token</t>
  </si>
  <si>
    <t>In-House Video Editor for She Reigns Creative</t>
  </si>
  <si>
    <t>French-speaking Developer for Quality App</t>
  </si>
  <si>
    <t>Recruit Retail Banking Clients of Italian Banks</t>
  </si>
  <si>
    <t>Twitter Social Media Trend Analyst</t>
  </si>
  <si>
    <t>Photographer for Honeymoon Trip Shooting in Istanbul</t>
  </si>
  <si>
    <t>Data entry from web articles to Excel</t>
  </si>
  <si>
    <t>Google Looker Studio Expert Needed</t>
  </si>
  <si>
    <t>Executive/Accounting VA</t>
  </si>
  <si>
    <t>Fractional CMO/Growth Marketer</t>
  </si>
  <si>
    <t>Linode and CPanel Expert Needed: Troubleshoot Domain Email Sending Issue</t>
  </si>
  <si>
    <t>Reproduce a camo pattern from a hat</t>
  </si>
  <si>
    <t>Rebuild a landing page designed in Canva using more advanced platform</t>
  </si>
  <si>
    <t>Adjust our logo and add it to bottles</t>
  </si>
  <si>
    <t>1 Hour Avid Media Composer Teaching</t>
  </si>
  <si>
    <t>Build features on top of open source editor</t>
  </si>
  <si>
    <t>Video Production for Universal Gun Cleaning Kit</t>
  </si>
  <si>
    <t>ERC4337 - Account Abstraction Expert</t>
  </si>
  <si>
    <t>Need assistance with creating a classified website.</t>
  </si>
  <si>
    <t>PCB for Medical Infant warmer</t>
  </si>
  <si>
    <t>Opportunity: Experienced Link Builder/SEO Specialist Position</t>
  </si>
  <si>
    <t>SEO research needed</t>
  </si>
  <si>
    <t>Mosque Website Development</t>
  </si>
  <si>
    <t>Shopify Assistance | Product Lister from competitors</t>
  </si>
  <si>
    <t>Valuation Report Creation</t>
  </si>
  <si>
    <t>Pitch Deck - Business Funding</t>
  </si>
  <si>
    <t>Influencer Sourcing, Outreach, and Management on GRIN</t>
  </si>
  <si>
    <t>Improve core web vitals,lcp,cls,fcp,inp for pagespeed insights,gtmetrix</t>
  </si>
  <si>
    <t>Professional to edit headshots</t>
  </si>
  <si>
    <t>Development of a Google Sheet for Crypto Portfolio Tracking with File Copy Tracking Feature</t>
  </si>
  <si>
    <t>Link Building For Dealnews.com</t>
  </si>
  <si>
    <t>3D modeler to make 3D model of a car</t>
  </si>
  <si>
    <t>Looking to generate new lead for social media agency</t>
  </si>
  <si>
    <t>Google Cloud Engineer + PHP + iOS/android  - Livestream</t>
  </si>
  <si>
    <t>Complete a terminal based TrafficSimulator in C++</t>
  </si>
  <si>
    <t>Seeking Talented Script Writer for Make Money On YouTube Channel</t>
  </si>
  <si>
    <t>SaaS logistics software</t>
  </si>
  <si>
    <t>Looking for a personal virtual assistant</t>
  </si>
  <si>
    <t>Experienced Shopify Developer Needed for Complete E-commerce Website</t>
  </si>
  <si>
    <t>new platform to Welcome to Social Website Revamp 2</t>
  </si>
  <si>
    <t>Litigation Support - Credit Card Debt Collection Specialist</t>
  </si>
  <si>
    <t>Looking for Native French Transcriber ff: fr-FR and fr-CA</t>
  </si>
  <si>
    <t>Excel Graph Creation</t>
  </si>
  <si>
    <t>Translate and Subtitle Videos - Italian to English</t>
  </si>
  <si>
    <t>Expert Data Scientist for CRM, Google Ads, Marketing, and Finance Analysis &amp;amp; Improvement</t>
  </si>
  <si>
    <t>Single day - Videographer in Copenhagen</t>
  </si>
  <si>
    <t>Private Equity Associate</t>
  </si>
  <si>
    <t>Shopify Conversion Rate Optimization Consultant</t>
  </si>
  <si>
    <t>Sourcing and Manufacturing</t>
  </si>
  <si>
    <t>QA testers wanted in France</t>
  </si>
  <si>
    <t>Experienced Wix Developer for Website Migration, Redesign,</t>
  </si>
  <si>
    <t>Calling and Patient Appointment</t>
  </si>
  <si>
    <t>Looking for a Logo/Brand Designer</t>
  </si>
  <si>
    <t>FRANCE BASED ONLY - sim card verification code</t>
  </si>
  <si>
    <t>C# Desktop Application Page Redesign using WinUI 3</t>
  </si>
  <si>
    <t>Web Scrapping Project</t>
  </si>
  <si>
    <t>Trademark Specialist | File US Trademark for Amazon Brand Registry</t>
  </si>
  <si>
    <t>Data Entry and Personal Assistant for Stock and Investment</t>
  </si>
  <si>
    <t>HTML Creative and Static Banner</t>
  </si>
  <si>
    <t>Video Editor - Arabic Speaking</t>
  </si>
  <si>
    <t>Seeking Expertise: Triangular Arbitrage Bot Developer for Centralized Exchanges</t>
  </si>
  <si>
    <t>Google sheets workspace addon developer</t>
  </si>
  <si>
    <t>Virtual Assistant for Short-Term Rental Management</t>
  </si>
  <si>
    <t>iOS Gaming App Visual Pack Creation (icon + screenshots)</t>
  </si>
  <si>
    <t>upgrade OpenCart 3.0.3.8 to work with PHP 8.1</t>
  </si>
  <si>
    <t>Video editor needed to create viral videos</t>
  </si>
  <si>
    <t>can you deliver 100k YouTube subscribers?</t>
  </si>
  <si>
    <t>Law Firm showcase website</t>
  </si>
  <si>
    <t>KAJABI EXPERT / SKOOL: Community Builder Researcher &amp;amp; Landing Page Designer for Self-Improvement</t>
  </si>
  <si>
    <t>Website Woocommerce Ecommerce</t>
  </si>
  <si>
    <t>Junior Facebook Media Buyer - Ecommerce Agency</t>
  </si>
  <si>
    <t>Create Classic Text Game using C++</t>
  </si>
  <si>
    <t>Virtual Assistant Review</t>
  </si>
  <si>
    <t>Native English-speaking Copy Editor For Men's Health Video Series.</t>
  </si>
  <si>
    <t>Looking for an Executive Assistant and Accountability Partner</t>
  </si>
  <si>
    <t>Freelance Product Manager Opportunity: Dashboard and Reporting Setup</t>
  </si>
  <si>
    <t>Need someone to change images and text in next js</t>
  </si>
  <si>
    <t>AI Prompt Engineer to Fetch Live Sports Data from Google Gemini</t>
  </si>
  <si>
    <t>647! Test SMS in Germany</t>
  </si>
  <si>
    <t>Quick HTML Fix for Gmail App</t>
  </si>
  <si>
    <t>Photo Editing and Touch Up</t>
  </si>
  <si>
    <t>Email/Address List Builder and Market Audience Researcher</t>
  </si>
  <si>
    <t>Design Engineer for Paint Booths</t>
  </si>
  <si>
    <t>Facebook Meta lead generation expert</t>
  </si>
  <si>
    <t>AI Chatbot Freelance Contract Opportunity</t>
  </si>
  <si>
    <t>Adobe Form creation</t>
  </si>
  <si>
    <t>Gohighlevel and zapier flow setup</t>
  </si>
  <si>
    <t>Grant Writer for Nonprofit Aquaponics Facility</t>
  </si>
  <si>
    <t>[URGENT] Business Plan design updates</t>
  </si>
  <si>
    <t>I need a Crypto BOT that can sell a Honeypot/Scam Token</t>
  </si>
  <si>
    <t>Customer Onboarding Specialist</t>
  </si>
  <si>
    <t>Cold Calling - Appointment Setter (Commission Base)</t>
  </si>
  <si>
    <t>ESP32 Developer</t>
  </si>
  <si>
    <t>Optimize the layout of some data tables and create 2 Figures from the data</t>
  </si>
  <si>
    <t>Expert shopify manager</t>
  </si>
  <si>
    <t>Need someone to change images and text in a next js app</t>
  </si>
  <si>
    <t>SEO Expert Needed for Biblical Archaeology Website Audit and Optimization</t>
  </si>
  <si>
    <t>Typescript, React Front End Developer for Drag and Drop</t>
  </si>
  <si>
    <t>Airtable Expert Needed for Content Marketing Calendar and Marketing Automation</t>
  </si>
  <si>
    <t>Banking and Financial Sector Meeting Scheduler in Nigeria</t>
  </si>
  <si>
    <t>Developing a Desktop version of our platform  from our responsive mobile UI/UX Design on Figma</t>
  </si>
  <si>
    <t>Tech Support Specialist | Merchant Services | Philippine bBased</t>
  </si>
  <si>
    <t>Mailchimp Email Template Creation</t>
  </si>
  <si>
    <t>Search 380 Linkedins</t>
  </si>
  <si>
    <t>modification of the CAD file / single family  house</t>
  </si>
  <si>
    <t>Youtube Automation Team (Tutorial Creator + Thumbnail)</t>
  </si>
  <si>
    <t>SQL Data Visualization Contract with Retool for Small Business</t>
  </si>
  <si>
    <t>Build Flutter app for salon booking with web admin panel</t>
  </si>
  <si>
    <t>Discord Moderator</t>
  </si>
  <si>
    <t>Stripe split payment</t>
  </si>
  <si>
    <t>Fashion Writer (with potential profit-share)</t>
  </si>
  <si>
    <t>Python automation for MEXC crypto exchange</t>
  </si>
  <si>
    <t>Experienced Chemistry Tutor Needed for High School Student</t>
  </si>
  <si>
    <t>Frontend and backend developer needed to create a QR code to AR animation tactic like UniteAR</t>
  </si>
  <si>
    <t>Wikipedia Specialist</t>
  </si>
  <si>
    <t>ðŸŒŸ We're Hiring: Fractional Marketing Specialist! ðŸŒŸ</t>
  </si>
  <si>
    <t>Grant Writer for Nonprofit Company</t>
  </si>
  <si>
    <t>editing YouTube and managing YouTube</t>
  </si>
  <si>
    <t>Appointment Setter (Facebook Leads) - Self Starters wanted</t>
  </si>
  <si>
    <t>Build a landscaping website on WIX</t>
  </si>
  <si>
    <t>Professional Slides</t>
  </si>
  <si>
    <t>SEO Backlinks Expert</t>
  </si>
  <si>
    <t>Age Lead oubound calling campaign</t>
  </si>
  <si>
    <t>Financial Manager Needed</t>
  </si>
  <si>
    <t>Bookkeeper needed for roofing business</t>
  </si>
  <si>
    <t>Design for magazines</t>
  </si>
  <si>
    <t>Help identify the right customer segment and reach early adopters for Planning Tool</t>
  </si>
  <si>
    <t>Mca / Merchant Cash Advance / Working Capital / Business loan leads</t>
  </si>
  <si>
    <t>Need Unique Logo for Retro Video Game</t>
  </si>
  <si>
    <t>Strategic Planning Consultant for Real Estate Development Non-Profit</t>
  </si>
  <si>
    <t>Product Development for Mass Production</t>
  </si>
  <si>
    <t>Revamp corporate video templates</t>
  </si>
  <si>
    <t>Edit pictures</t>
  </si>
  <si>
    <t>Sales Meeting Booker for Web Development Agency</t>
  </si>
  <si>
    <t>Consumer needed for a well know Dairy brand</t>
  </si>
  <si>
    <t>Compose an Original Theme Song for a Travel YouTube Channel</t>
  </si>
  <si>
    <t>Experienced Videographer Needed for Conference in Raleigh (2-3 Hours Onsite)</t>
  </si>
  <si>
    <t>Need Backlinks From Apparel Fashion Niche</t>
  </si>
  <si>
    <t>WordPress Web Directory Builder and SEO Expert</t>
  </si>
  <si>
    <t>US based executives in growing industries</t>
  </si>
  <si>
    <t>Salesforce Formula and Flow Expert</t>
  </si>
  <si>
    <t>Sales Closer Needed</t>
  </si>
  <si>
    <t>NEEDED EXPERT AI Image creation and re-touching for YouTube Thumbnails</t>
  </si>
  <si>
    <t>Seeking Experienced Small Business Advisor for My Online Male Supplement Company</t>
  </si>
  <si>
    <t>French and Spanish marketeer</t>
  </si>
  <si>
    <t>SEO Blog writing for a product feedback and community tool</t>
  </si>
  <si>
    <t>Ads Marketing Specialist for ecom Brands</t>
  </si>
  <si>
    <t>React, NextJS, Mobile App Development</t>
  </si>
  <si>
    <t>Address check in Medan</t>
  </si>
  <si>
    <t>Brochure of 8 pages</t>
  </si>
  <si>
    <t>Hebrew Language Test Developer</t>
  </si>
  <si>
    <t>Storyboard artist needed for film project</t>
  </si>
  <si>
    <t>Porgamming Mentor and ML Engineer</t>
  </si>
  <si>
    <t>Social Media Manager for Irving Books</t>
  </si>
  <si>
    <t>Looking for a sales marketing pitch</t>
  </si>
  <si>
    <t>UI/UX designer for chatbots and dashboards</t>
  </si>
  <si>
    <t>Digital PR specialist USA</t>
  </si>
  <si>
    <t>Part Time Sales - Remote</t>
  </si>
  <si>
    <t>English to Turkish contract translation required</t>
  </si>
  <si>
    <t>Facebook Page Set up</t>
  </si>
  <si>
    <t>Ebook Design and Formatting Expert</t>
  </si>
  <si>
    <t>[URGENT] Spanish validation (SPAIN ONLY!)</t>
  </si>
  <si>
    <t>3D Rendering Redesign Exterior of Building</t>
  </si>
  <si>
    <t>Voice Talent for 3-Minute Video</t>
  </si>
  <si>
    <t>Experienced Automation Tester</t>
  </si>
  <si>
    <t>CPA/Accountant Needed for Start-Up</t>
  </si>
  <si>
    <t>Youtube Content Strategist</t>
  </si>
  <si>
    <t>Amplitude Date &amp;amp; Integration with HubSpot</t>
  </si>
  <si>
    <t>Experienced Bookkeeper for Small Business</t>
  </si>
  <si>
    <t>Factory Video Walkthrough and Product Photography</t>
  </si>
  <si>
    <t>TikTok Shoppable Video - UGC - Mom and Kid</t>
  </si>
  <si>
    <t>Graphic Design - SaaS Illustrations for Website</t>
  </si>
  <si>
    <t>Virtual Assistant for REI Business</t>
  </si>
  <si>
    <t>Ecommerce Storefront Marketer</t>
  </si>
  <si>
    <t>Paralegal with personal injury experience.</t>
  </si>
  <si>
    <t>Pump.fun trading platform</t>
  </si>
  <si>
    <t>Experienced Kids Face Painter</t>
  </si>
  <si>
    <t>Python FastAPI Engineer</t>
  </si>
  <si>
    <t>A secret shopper - Columbia</t>
  </si>
  <si>
    <t>Public Relations Specialist ( Medical Field)</t>
  </si>
  <si>
    <t>Operating Systems Project in C</t>
  </si>
  <si>
    <t>Commercial  Business  Contract</t>
  </si>
  <si>
    <t>Seeking graphic designer to edit exterior building image</t>
  </si>
  <si>
    <t>Quick Video Bumper 5 Options</t>
  </si>
  <si>
    <t>Wix Studio Design + CMS + Automations + Chatbot + API + Custom Code / Velo Dev</t>
  </si>
  <si>
    <t>DiseÃ±ador de paginas web que me arme una pagina como la de te vas a morir de Diego Dreyfus</t>
  </si>
  <si>
    <t>Revise translated book to Englsh</t>
  </si>
  <si>
    <t>Update the old website to fit the Australian market</t>
  </si>
  <si>
    <t>Crm builder</t>
  </si>
  <si>
    <t>E-commerce Expert - Shopify &amp;amp; Klaviyo Specialist</t>
  </si>
  <si>
    <t>Deep Learning expert required</t>
  </si>
  <si>
    <t>Need to Build Conditional Form Fields in Webflow Website</t>
  </si>
  <si>
    <t>Create Promo Video for mobile iOS app for Instagram / Facebook / etc</t>
  </si>
  <si>
    <t>Prospecting System Developer</t>
  </si>
  <si>
    <t>Shopify to sell gift cards</t>
  </si>
  <si>
    <t>Webpage and graphic designer to help extend, support and improve on our site - Brainstem.health.</t>
  </si>
  <si>
    <t>Spanish Language AI Translation</t>
  </si>
  <si>
    <t>Consulting</t>
  </si>
  <si>
    <t>Experienced Developer Needed for Nest.js Based Application</t>
  </si>
  <si>
    <t>Onpage SEO Expert Needed for New Website</t>
  </si>
  <si>
    <t>MQ Developer with IIB experience</t>
  </si>
  <si>
    <t>Deploy App in Sage Maker</t>
  </si>
  <si>
    <t>Estimating average traffic count for a year for 1391 locations in one U.S. State</t>
  </si>
  <si>
    <t>Blog website in nextjs</t>
  </si>
  <si>
    <t>Looking for a Ethiopian copywriter in Amharic language for gambling/casino niche</t>
  </si>
  <si>
    <t>Looking for an F.B.A Account Amazon consultancy and product research</t>
  </si>
  <si>
    <t>Expert Next.js developer to translate Figma to code (Typescript/Tailwind)</t>
  </si>
  <si>
    <t>Customer Service Expert to Audit and Check Performance</t>
  </si>
  <si>
    <t>Staff Drafter</t>
  </si>
  <si>
    <t>Octagon 2 story house</t>
  </si>
  <si>
    <t>VA for Tax returns and Bookkeeping</t>
  </si>
  <si>
    <t>Shirt Design</t>
  </si>
  <si>
    <t>Local SEO Consultant needed for GMB Page Optimization</t>
  </si>
  <si>
    <t>Short Greenscreen Meme Template Creation</t>
  </si>
  <si>
    <t>Deposition Summaries</t>
  </si>
  <si>
    <t>Wordpress booking/email setup</t>
  </si>
  <si>
    <t>Interpreter service from Korean to English</t>
  </si>
  <si>
    <t>Take a Zoom and turn it into short videos for social</t>
  </si>
  <si>
    <t>Attack Surface Mapping</t>
  </si>
  <si>
    <t>Rhymes' Animatics for Kids YouTube Channel</t>
  </si>
  <si>
    <t>Web3 Developer Needed</t>
  </si>
  <si>
    <t>Need 300dpi PDF</t>
  </si>
  <si>
    <t>Graphic designer for Microsoft Word sales proposal template</t>
  </si>
  <si>
    <t>IRS Audit Defense</t>
  </si>
  <si>
    <t>React/Next.js Developer - Trial Job Interview</t>
  </si>
  <si>
    <t>Tax accountant required for sports team in Denmark</t>
  </si>
  <si>
    <t>Social Media strategy and Marketing manager</t>
  </si>
  <si>
    <t>Need existing  gif animation completed and refined</t>
  </si>
  <si>
    <t>Quickbooks online management</t>
  </si>
  <si>
    <t>Java Programmer for AWS Lambda Implementation</t>
  </si>
  <si>
    <t>Product Search Assistant for Amazon en Actorio</t>
  </si>
  <si>
    <t>Facilities Coordinator</t>
  </si>
  <si>
    <t>Find/provide working example React-based file manager on ts</t>
  </si>
  <si>
    <t>Stop motion animation for digital agency's own brand campaign</t>
  </si>
  <si>
    <t>Build an automated email system</t>
  </si>
  <si>
    <t>Experienced Virtual Assistant</t>
  </si>
  <si>
    <t>Blog Calendar Development &amp;amp; SEO Blog Writing (in bulk)</t>
  </si>
  <si>
    <t>Copywriter Needed ASAP</t>
  </si>
  <si>
    <t>Expert Swedish Writer for Online Gambling Platform</t>
  </si>
  <si>
    <t>Property Preservation Specialist &amp;amp; Team Leader</t>
  </si>
  <si>
    <t>Calling All HTML5 Banner Design Wizards - Join Our YouTube Campaign!</t>
  </si>
  <si>
    <t>Cosmetic Regulatory Specialist Needed for US Market Compliance</t>
  </si>
  <si>
    <t>Shipping and Logistics Coordinator</t>
  </si>
  <si>
    <t>Immediate Need for Dropshipper Etsy &amp;amp; Shopify</t>
  </si>
  <si>
    <t>Graphic Designer for No-Code Website Design Using SHOWIT</t>
  </si>
  <si>
    <t>Wix Developer</t>
  </si>
  <si>
    <t>Graphic Designer for Integrated Marketing Campaign</t>
  </si>
  <si>
    <t>Looking for a instagram platform manager</t>
  </si>
  <si>
    <t>Security of a platform and SSO/ multi-factor authentication development</t>
  </si>
  <si>
    <t>Data Analyst for Survey Analysis</t>
  </si>
  <si>
    <t>Create custom Odoo module based on the Sales module</t>
  </si>
  <si>
    <t>AI developer for a specific task</t>
  </si>
  <si>
    <t>Graphics designer Intern needed for AI Project</t>
  </si>
  <si>
    <t>Experienced store manager for dutch and german shopify stores.</t>
  </si>
  <si>
    <t>URGENT: Quality Assurance Engineer (Manual + Automation)</t>
  </si>
  <si>
    <t>Business Development [COMMISSIONS ONLY]</t>
  </si>
  <si>
    <t>Seeking Logo To Be Created For Restaraunt</t>
  </si>
  <si>
    <t>MailChimp and HubSpot Marketing</t>
  </si>
  <si>
    <t>Seeking a Skilled Social Media Marketing and Copywriting Expert for Various Campaigns!</t>
  </si>
  <si>
    <t>Urgently hiring Hubspot Analyst/specialist</t>
  </si>
  <si>
    <t>Childrenâ€™s book digi</t>
  </si>
  <si>
    <t>Create a Wikipedia Page for our company</t>
  </si>
  <si>
    <t>Statistical Data Analysis Project</t>
  </si>
  <si>
    <t>eCommerce VA</t>
  </si>
  <si>
    <t>Improve UX and Design on Wix site</t>
  </si>
  <si>
    <t>Finance Specialist for Masters Thesis - ESG &amp;amp; US REITs</t>
  </si>
  <si>
    <t>Native English - Virtual Assistant</t>
  </si>
  <si>
    <t>VA for an SEO Agency</t>
  </si>
  <si>
    <t>Master Real Estate Wholesale Evaluator</t>
  </si>
  <si>
    <t>Logo sketch for spice label</t>
  </si>
  <si>
    <t>Coder for mini project</t>
  </si>
  <si>
    <t>Connect Zapier to my Facebook Business PAge</t>
  </si>
  <si>
    <t>UpWork Job Application Assistant Needed for Busy Freelancer</t>
  </si>
  <si>
    <t>Seeking Editor Experienced in Writing Romance for Onging Job Opportunities</t>
  </si>
  <si>
    <t>Tik tok video editing with Tyler the creator song</t>
  </si>
  <si>
    <t>Freelance Designer (Project based)</t>
  </si>
  <si>
    <t>Someone to writes and design the UI/UX content of SaaS landing page</t>
  </si>
  <si>
    <t>Graphic Designer for Full Branding Project in English and Arabic for Fruits and Vegetables company</t>
  </si>
  <si>
    <t>React, Next JS, Laravel, Ecommerce Website &amp;amp; Mobile App Development</t>
  </si>
  <si>
    <t>Video Podcast Producer and Editor</t>
  </si>
  <si>
    <t>Business Consultation Job</t>
  </si>
  <si>
    <t>UGC Content- 2 Videos</t>
  </si>
  <si>
    <t>Mobile App Development CC</t>
  </si>
  <si>
    <t>Zirtue lending</t>
  </si>
  <si>
    <t>90 secs review video by native English Speaker</t>
  </si>
  <si>
    <t>Website Renovation and SEO Maintenance</t>
  </si>
  <si>
    <t>Sales in the Dirt (Earthwork) Industry</t>
  </si>
  <si>
    <t>Advertising Data Analyst</t>
  </si>
  <si>
    <t>Design Background Collage for Conference Banner</t>
  </si>
  <si>
    <t>Community Engagement Manager for Artist online platform</t>
  </si>
  <si>
    <t>Automation assistance for small water company (non-profit)</t>
  </si>
  <si>
    <t>Build fleet management app</t>
  </si>
  <si>
    <t>End to End Live Action Video Advert Production</t>
  </si>
  <si>
    <t>Looking for a .NET Fullstack Engineer for an ongoing work (.NET, ReactJS)</t>
  </si>
  <si>
    <t>Technical SEO Specialist Needed</t>
  </si>
  <si>
    <t>Freelance Medical Writer (Integrative Mental Health)</t>
  </si>
  <si>
    <t>Test sms to Canada</t>
  </si>
  <si>
    <t>Domain Reputation Repair</t>
  </si>
  <si>
    <t>Adwords Ad Set-Up</t>
  </si>
  <si>
    <t>Book Launch Marketer</t>
  </si>
  <si>
    <t>English to Italian Translator</t>
  </si>
  <si>
    <t>Telugu Meme Maker</t>
  </si>
  <si>
    <t>Amazon Account Manager (WORK EXPERIENCE WITH AMAZON REQUIRED)</t>
  </si>
  <si>
    <t>Amharic to Eng short jobs</t>
  </si>
  <si>
    <t>Facebook Advertising Expert for Real Estate Business</t>
  </si>
  <si>
    <t>SaaS Webinar Moderator: manage the panel and the context</t>
  </si>
  <si>
    <t>Help improve email deliverability on 3 domains</t>
  </si>
  <si>
    <t>French Linkbuilding E-Mail Outreach Expert for Link Resource Pages</t>
  </si>
  <si>
    <t>Logo Designer Needed for Nogwaja Logistics SA</t>
  </si>
  <si>
    <t>3D Animator Needed for a Visualisation of a Fisch Pond for an NGO Project</t>
  </si>
  <si>
    <t>Sustainability Outreach and Research in Tokyo</t>
  </si>
  <si>
    <t>Music Composition</t>
  </si>
  <si>
    <t>Writer with experience writing engaging, attention-grabbing content</t>
  </si>
  <si>
    <t>E-commerce expert for Walmart Marketplace</t>
  </si>
  <si>
    <t>Looking for a seasoned prompt engineer</t>
  </si>
  <si>
    <t>Canva French-Speaking Designer</t>
  </si>
  <si>
    <t>Virtual Dental Assistant Needed</t>
  </si>
  <si>
    <t>Family Event Photographer in Philadelphia</t>
  </si>
  <si>
    <t>Need a Skilled Professional for accounting needs.</t>
  </si>
  <si>
    <t>Edit Font</t>
  </si>
  <si>
    <t>Native smartphone app that displays street parking information</t>
  </si>
  <si>
    <t>Java, MySQL and React.JS Expert</t>
  </si>
  <si>
    <t>Need WordPress Expert to complete complex task</t>
  </si>
  <si>
    <t>British school liaison</t>
  </si>
  <si>
    <t>Rendering for retreat centre: traditional Balinese eco design with modern finishings and interior</t>
  </si>
  <si>
    <t>BigCommerce Data Entry</t>
  </si>
  <si>
    <t>Podcast Advertising Strategy and Management Agency</t>
  </si>
  <si>
    <t>Quickbooks Setup and Initial Reconciliation</t>
  </si>
  <si>
    <t>Youtube Automation Editor</t>
  </si>
  <si>
    <t>Looking for the BEST marketer expert for new and unique NFT MARKETPLACE - long term</t>
  </si>
  <si>
    <t>GoLang Back End Developer with AI Experience</t>
  </si>
  <si>
    <t>Expert Email Marketing Agency Needed for Subscriber Growth</t>
  </si>
  <si>
    <t>Design a simple 2D animation for a video interview series (intro/extro)</t>
  </si>
  <si>
    <t>Amazon PCC Expert</t>
  </si>
  <si>
    <t>International Tax Attorney for Crypto Tax Advice and Representation</t>
  </si>
  <si>
    <t>Content Writer for Local News Website</t>
  </si>
  <si>
    <t>Mobirise Site Update</t>
  </si>
  <si>
    <t>React Native - Upload Media files to AWS S3 - Implement Multipart Upload</t>
  </si>
  <si>
    <t>Graphic Designer for company deck design</t>
  </si>
  <si>
    <t>Teeinblue expert needed for shopify integration</t>
  </si>
  <si>
    <t>Fitness/health ad copy</t>
  </si>
  <si>
    <t>Quickly Edit an Adobe Illustrator Graphic</t>
  </si>
  <si>
    <t>Google Ads Audit for NEW Google Ads Account</t>
  </si>
  <si>
    <t>Graphic designer to design creative assets for app stores</t>
  </si>
  <si>
    <t>Middle+/Senior Python Engineer with AWS Stack</t>
  </si>
  <si>
    <t>Expert Presentation Creator</t>
  </si>
  <si>
    <t>Logo Design for SaaS / Technology Company</t>
  </si>
  <si>
    <t>NOTION TEMPLATE Build for Photography Project Management</t>
  </si>
  <si>
    <t>Paid Advertising Strategy and Execution - ITALIANO / ENGLISH</t>
  </si>
  <si>
    <t>Director of Operations for Real Estate Team</t>
  </si>
  <si>
    <t>Motion Design</t>
  </si>
  <si>
    <t>Convert PNG files to Vector File (SVG &amp;amp; EPS)</t>
  </si>
  <si>
    <t>Ghostwriter Needed: Biography for Parents</t>
  </si>
  <si>
    <t>Looking for a tax consultant</t>
  </si>
  <si>
    <t>Customer Service Agent - Spanish &amp;amp; English</t>
  </si>
  <si>
    <t>Request for Exterior Design Ideas for Small Retail Center</t>
  </si>
  <si>
    <t>Change vide ratio aspect</t>
  </si>
  <si>
    <t>I need help to create a Customer Support- QR Code redirect to Zoho Forms</t>
  </si>
  <si>
    <t>Virtual Assistant for Social Media &amp;amp; Client Management (Part-Time)</t>
  </si>
  <si>
    <t>Word processing</t>
  </si>
  <si>
    <t>Underline Words on a graphic in video format to Voice-Over</t>
  </si>
  <si>
    <t>WP Elementor Expert Needed To Build Website</t>
  </si>
  <si>
    <t>Production Designer (5% rate increase every 3 months!)</t>
  </si>
  <si>
    <t>AI/Predictive Analytics Tools</t>
  </si>
  <si>
    <t>Technical Slide Deck</t>
  </si>
  <si>
    <t>Carousel Designer</t>
  </si>
  <si>
    <t>Department: Data Science and Analytics</t>
  </si>
  <si>
    <t>Copy and paste company names and find websites for the companies in this list</t>
  </si>
  <si>
    <t>Customer feedback</t>
  </si>
  <si>
    <t>Sales and Marketing Director / Sales Consultant - Expert Level</t>
  </si>
  <si>
    <t>Devops Training mentor</t>
  </si>
  <si>
    <t>Need a motion designer to make 1 edit to a title card in the next few hours today</t>
  </si>
  <si>
    <t>Website Design for Portfolio</t>
  </si>
  <si>
    <t>SEO Expert Required for Job Finding Site</t>
  </si>
  <si>
    <t>B2B sales prospecting. Cold calling.</t>
  </si>
  <si>
    <t>Graphic Designer - Company One-Page Overview</t>
  </si>
  <si>
    <t>Experienced scriptwriter for YouTube</t>
  </si>
  <si>
    <t>Customer service and call center</t>
  </si>
  <si>
    <t>HLS Implementation of YOLOv8</t>
  </si>
  <si>
    <t>Data Entry - Directory Listing Website (WordPress)</t>
  </si>
  <si>
    <t>Move  A Website from One Platform into Wordpress</t>
  </si>
  <si>
    <t>Appointment Setter (text + call)</t>
  </si>
  <si>
    <t>Expert Amazon Seller Central Manager for IrvingBooks.com</t>
  </si>
  <si>
    <t>Lead Game Developer</t>
  </si>
  <si>
    <t>Fake Clicks Tool Developer</t>
  </si>
  <si>
    <t>Expert Sales Representative for Graphic Design Studio</t>
  </si>
  <si>
    <t>Experienced Shopify Virtual Assistant Needed for Shopify Website Design and Customizations</t>
  </si>
  <si>
    <t>Looking for a creative and critical beta reader for a fiction book, no experience necessary.</t>
  </si>
  <si>
    <t>English to Romanian contract translation required</t>
  </si>
  <si>
    <t>Connect Google Analytics to Etsy - Show me how to see data properly</t>
  </si>
  <si>
    <t>Software Developer - Docker, NodeJs, ExpressJs</t>
  </si>
  <si>
    <t>Audio Narration for educational commercial (less than 2 minutes)</t>
  </si>
  <si>
    <t>Looking for a WordPress Website (Rental Homes) overhaul to modernize and update</t>
  </si>
  <si>
    <t>Part-Time Virtual Secretary</t>
  </si>
  <si>
    <t>Resume and Cover Letter Help</t>
  </si>
  <si>
    <t>Chemistry tutors for Inorganic and Organic chemistry</t>
  </si>
  <si>
    <t>Smart contract | prevention hacking</t>
  </si>
  <si>
    <t>Quant - Model/system build</t>
  </si>
  <si>
    <t>Quickbooks Online App Developer Nodejs/Java</t>
  </si>
  <si>
    <t>3D Restaurant Interior Design</t>
  </si>
  <si>
    <t>Xero Consultant Needed</t>
  </si>
  <si>
    <t>German and Italian virtual assistant task urgent</t>
  </si>
  <si>
    <t>Graphics &amp;amp; Animations for Website Rebrand</t>
  </si>
  <si>
    <t>Cloudtalk expert to set up my account</t>
  </si>
  <si>
    <t>Motion Graphic Designer for Events</t>
  </si>
  <si>
    <t>Ejercicio de ciberseguridad prÃ¡ctico</t>
  </si>
  <si>
    <t>Website Development for Medical Education Company</t>
  </si>
  <si>
    <t>LinkedIn Data Collection for Animal Hospitals in the USA</t>
  </si>
  <si>
    <t>I'm looking for Hebrew native persons with a good microphone to record sentences</t>
  </si>
  <si>
    <t>Flexible incomes and part-time freelancing opportunity for content writers!</t>
  </si>
  <si>
    <t>Cognito Forms Specialist for Google Forms Transition</t>
  </si>
  <si>
    <t>Optimize Server</t>
  </si>
  <si>
    <t>'passing off' advice - IP Lawyer</t>
  </si>
  <si>
    <t>Mexican or Spanish Speaking Content Manager</t>
  </si>
  <si>
    <t>Shopify Website Theme Build in 10 Days</t>
  </si>
  <si>
    <t>Web Developer for Pet Insurance Site</t>
  </si>
  <si>
    <t>Social Media Specialist with TikTok Experience</t>
  </si>
  <si>
    <t>Seeking Agency Specializing in Twitter and Reddit Marketing for StoryKeeper Brand</t>
  </si>
  <si>
    <t>Customer Support Specialist for chats, emails, incoming/outgoing calls</t>
  </si>
  <si>
    <t>Adding speaker notes to powerpoints and changing out a couple of slides in multiple presentations</t>
  </si>
  <si>
    <t>React Developer urgently Needed</t>
  </si>
  <si>
    <t>React Native Developer to develop video player app</t>
  </si>
  <si>
    <t>Datascrape yell.com for farmers</t>
  </si>
  <si>
    <t>Implement auto responders in Sendlane to Apollo</t>
  </si>
  <si>
    <t>Normalize Foot Traffic Data for Retailer on Dashboard</t>
  </si>
  <si>
    <t>FTP scripting</t>
  </si>
  <si>
    <t>Part Time Growth Hacker: SEO and Paid Ads Support</t>
  </si>
  <si>
    <t>Editor de video y creador de animaciones para redes sociales</t>
  </si>
  <si>
    <t>Experienced Shopify Developer Needed for Theme Rebuild</t>
  </si>
  <si>
    <t>Determine Load Capacity for Flooring in House</t>
  </si>
  <si>
    <t>Illustrator needed to create custom icons for a tax and accounting firm</t>
  </si>
  <si>
    <t>Urgent: Find the CEO and CFO of Companies, Data Entry, Lead Gen</t>
  </si>
  <si>
    <t>Wix site redesign</t>
  </si>
  <si>
    <t>Looking for a Divi/WordPress Expert to create some websites</t>
  </si>
  <si>
    <t>Graphic designer needed to create a logo for my Google Ads business</t>
  </si>
  <si>
    <t>Quality Assurance Automation And Data Extraction</t>
  </si>
  <si>
    <t>Scrape Website and Store in Google Sheets</t>
  </si>
  <si>
    <t>klaviyo Email Graphic Designer</t>
  </si>
  <si>
    <t>Ai Developer for Custom ChatBot integration</t>
  </si>
  <si>
    <t>I'm looking for Polish native persons with a good microphone to record sentences</t>
  </si>
  <si>
    <t>Recreate Pixelated Logo Image into High-Quality PNG Format</t>
  </si>
  <si>
    <t>I want 4000 YouTube watch hours.</t>
  </si>
  <si>
    <t>Facebook ads expert need for my e-commerce campaign review</t>
  </si>
  <si>
    <t>Technical Report and Simulation for HPGR and Comminution Processes</t>
  </si>
  <si>
    <t>Looking for a thumbnail designer for a YouTube channel.</t>
  </si>
  <si>
    <t>Prospecting Through Zoho Marketing</t>
  </si>
  <si>
    <t>Email Management Specialist Needed for High-Volume Inbox Handling</t>
  </si>
  <si>
    <t>AI Article Creation &amp;amp; Editing</t>
  </si>
  <si>
    <t>Assistant to execute template ideas and apply branding rules in Power Point</t>
  </si>
  <si>
    <t>Mock Interview Partner</t>
  </si>
  <si>
    <t>Microsoft Copilot Studio and AI Studio Expert Developer</t>
  </si>
  <si>
    <t>ChatGPT AI Development</t>
  </si>
  <si>
    <t>Market Analysis for Organic Food Sector</t>
  </si>
  <si>
    <t>Paid Social Media Ads</t>
  </si>
  <si>
    <t>Looking for an expert Video Creator</t>
  </si>
  <si>
    <t>Software integration for telemarketing software automation</t>
  </si>
  <si>
    <t>Contract Law: Breach of confidentiality defamation &amp;amp; interference with business relationships</t>
  </si>
  <si>
    <t>Ecommerce Brand Assistant with WordPress Expertise</t>
  </si>
  <si>
    <t>Amazon product serch. Find product to sell no Amazon</t>
  </si>
  <si>
    <t>Excel Dashboard Builder</t>
  </si>
  <si>
    <t>Virtual Assistant for Celebrations Ballroom - Sales and Marketing Focus</t>
  </si>
  <si>
    <t>Ethical Hacker who can recover the social accounts</t>
  </si>
  <si>
    <t>Video Animator to create a 30 secs Motion Graphics video before Monday (urgent)</t>
  </si>
  <si>
    <t>German-speaking Videocutter for Reels</t>
  </si>
  <si>
    <t>Create Editable PDF Document</t>
  </si>
  <si>
    <t>B2B Cold Email copywriter</t>
  </si>
  <si>
    <t>Flutter Programmer for Service App Development</t>
  </si>
  <si>
    <t>Re-Design our Retail Coffee Website</t>
  </si>
  <si>
    <t>Womenâ€™s wellness space logo</t>
  </si>
  <si>
    <t>Graphic Designer for Brand Logo Creation</t>
  </si>
  <si>
    <t>Build me a form that connects to Stripe that signs a user up to a subscription</t>
  </si>
  <si>
    <t>Fix, Update, &amp;amp; Maintain my Elementor Pro Wordpress Site</t>
  </si>
  <si>
    <t>Mechanical Engineer for AR Smartglasses Component Integration Project</t>
  </si>
  <si>
    <t>Digital Listing Package</t>
  </si>
  <si>
    <t>Seo link building</t>
  </si>
  <si>
    <t>Long term remote part-time python/selenium crawler developer</t>
  </si>
  <si>
    <t>In Need of a LOGO refresh</t>
  </si>
  <si>
    <t>Full-time Junior Graphic Designer &amp;amp; Video Creator Application Form</t>
  </si>
  <si>
    <t>No-Code Web Developer for Sports Content App</t>
  </si>
  <si>
    <t>Designer to develop material for an event</t>
  </si>
  <si>
    <t>Graphic Designer Needed for Educational Booklet on Herbs</t>
  </si>
  <si>
    <t>X/Twitter Sports Gambling Social Media Manager</t>
  </si>
  <si>
    <t>Copy Writing- Ad Writing Coach</t>
  </si>
  <si>
    <t>Web Developer Needed for SAAS Platform Development</t>
  </si>
  <si>
    <t>Digital PR Specialist France</t>
  </si>
  <si>
    <t>FT Client Account Manager Needed for Busy Property Management Office</t>
  </si>
  <si>
    <t>Google Search Ads Writer for Satirical Musical Comedy Theater Club</t>
  </si>
  <si>
    <t>[$250] [HOLD for payment 2024-03-13] [TS migration] Migrate 'AddressForm.js' component to TypeScript #31957 - Expensify</t>
  </si>
  <si>
    <t>Tax and Accounting Specialist</t>
  </si>
  <si>
    <t>Website scraping (complex) for a range of websites</t>
  </si>
  <si>
    <t>Customer Success Manager (Freelance)</t>
  </si>
  <si>
    <t>Discord Gaming / Streaming Community Setup</t>
  </si>
  <si>
    <t>Manufacturers for men t shirt, polo shirts, and knit shirt</t>
  </si>
  <si>
    <t>Next.js Application Production Support</t>
  </si>
  <si>
    <t>Help build a website on Webflow (wireframes will be provided)</t>
  </si>
  <si>
    <t>Convert PowerPoint slides to new template</t>
  </si>
  <si>
    <t>Brazilian Registered Nurse Urgent need</t>
  </si>
  <si>
    <t>AI deepfake video</t>
  </si>
  <si>
    <t>Help with learning blockchain</t>
  </si>
  <si>
    <t>Flutter + iOS Dev</t>
  </si>
  <si>
    <t>Looking for C++, WPF developer</t>
  </si>
  <si>
    <t>Financial Modeling Case Study</t>
  </si>
  <si>
    <t>Shopify Music Subscription Website</t>
  </si>
  <si>
    <t>Photorealistic rendering of a book on a coffee table</t>
  </si>
  <si>
    <t>Content Writer-Medicare Medicaid &amp;amp; Healthcare</t>
  </si>
  <si>
    <t>Telegram bot for anti-cenzorship platform (Marzban, rest api)</t>
  </si>
  <si>
    <t>Sports Tournament Management App Flow Designer</t>
  </si>
  <si>
    <t>Ebook Lead Magnet Designer</t>
  </si>
  <si>
    <t>C# programmer amazon ring</t>
  </si>
  <si>
    <t>Scrape the web for Travel Advisor leads</t>
  </si>
  <si>
    <t>ENG to Arabic Translation: 820 words: Tech contract</t>
  </si>
  <si>
    <t>Quick Expert Consultation Needed for ICO Launch(less than 2 hrs)</t>
  </si>
  <si>
    <t>Shopify Liquid Code Expert - Quick Job/Editing Main-Product.liquid to fix script/functionality</t>
  </si>
  <si>
    <t>647. Test SMS in Philippines</t>
  </si>
  <si>
    <t>Google Ads Specialist for Small Travel Retreat Company</t>
  </si>
  <si>
    <t>Data Analytics Expert Needed</t>
  </si>
  <si>
    <t>647. Test SMS in Germany</t>
  </si>
  <si>
    <t>UI/UX Designer for Influencer-Advertiser Collaboration Platform</t>
  </si>
  <si>
    <t>Create a Saas for portfolio app for CMS</t>
  </si>
  <si>
    <t>Brand Equestrian workbook/journal  (Italian)</t>
  </si>
  <si>
    <t>Logo Design and Website Landing Page Creation</t>
  </si>
  <si>
    <t>FX Broker Liquidity Manager</t>
  </si>
  <si>
    <t>URGENT Videographer Needed for Family Event in Auburn, WA</t>
  </si>
  <si>
    <t>Professional Game Developer</t>
  </si>
  <si>
    <t>Need Expert to Boost Google Business Listing ($300 One-Time Payment)</t>
  </si>
  <si>
    <t>Mobile Application Developer for Taxi Booking Service</t>
  </si>
  <si>
    <t>Google Workspace Setup</t>
  </si>
  <si>
    <t>Wealth Growth Specialist</t>
  </si>
  <si>
    <t>Data Mining Expert for Business Contact Compilation</t>
  </si>
  <si>
    <t>Mascot + Video Animations for SaaS Proxy Company.</t>
  </si>
  <si>
    <t>Design Simple Logo for YouTube Thumbnails</t>
  </si>
  <si>
    <t>Resolve JS form communication error with API</t>
  </si>
  <si>
    <t>Appeler des restaurants pour leur vendre des fruits de mer</t>
  </si>
  <si>
    <t>Full-Time Customer Service and Customer Success Manager</t>
  </si>
  <si>
    <t>Need a excel sheet built with VBA for daily activity tracking</t>
  </si>
  <si>
    <t>Remote Hiring and Recruiting Specialist</t>
  </si>
  <si>
    <t>15 second kinetic text needed</t>
  </si>
  <si>
    <t>Road to Wealth</t>
  </si>
  <si>
    <t>Interview training</t>
  </si>
  <si>
    <t>Blog Writer in the Accounting and FinTech space</t>
  </si>
  <si>
    <t>Full Time Payables Specialist</t>
  </si>
  <si>
    <t>Logo Lockup</t>
  </si>
  <si>
    <t>Residential Construction / Exterior Trim Estimation</t>
  </si>
  <si>
    <t>Experienced Wordpress Developer for Website Creation</t>
  </si>
  <si>
    <t>QuickBooks Online Tutoring.</t>
  </si>
  <si>
    <t>Completion of Directory Information for Targeted List</t>
  </si>
  <si>
    <t>Tutorial Video Creators in spanish</t>
  </si>
  <si>
    <t>Creating Shopify Product Pages</t>
  </si>
  <si>
    <t>Mobile App Developer for Marketplace Website</t>
  </si>
  <si>
    <t>Financial Statement Analysis</t>
  </si>
  <si>
    <t>Logo Design for GIS Consulting Company</t>
  </si>
  <si>
    <t>Develop Ludo Game Web App with Payment Gateway Integration</t>
  </si>
  <si>
    <t>Mobile App Designers in Figma</t>
  </si>
  <si>
    <t>Logo Design for Nonprofit Organization</t>
  </si>
  <si>
    <t>Static Website &amp;quot;The Recital&amp;quot; with only three pages</t>
  </si>
  <si>
    <t>Creative Packaging Designer Needed for Cheese and Charcuterie Business</t>
  </si>
  <si>
    <t>Experienced Lighting Designer Needed to Advise on Residential Cove Lighting Design</t>
  </si>
  <si>
    <t>UX/UI designer to bring a prototype to life</t>
  </si>
  <si>
    <t>Klaviyo CRM manager</t>
  </si>
  <si>
    <t>Long Term Video Editor For Top 10 YouTube Channel</t>
  </si>
  <si>
    <t>Recovery 2 yr old gmail account</t>
  </si>
  <si>
    <t>Need Business Plan Writer to Review and Update Existing Plan, Financial Projections, and Pitch Deck</t>
  </si>
  <si>
    <t>Visual Designer for social media banners, templates, layouts and icons.</t>
  </si>
  <si>
    <t>Searching for a graphic designer for  igaming industry</t>
  </si>
  <si>
    <t>Java hands-on tutorial</t>
  </si>
  <si>
    <t>Klavio webhook developer</t>
  </si>
  <si>
    <t>HVAC Customer Support/Dispatcher</t>
  </si>
  <si>
    <t>Backend and programming help needed for app</t>
  </si>
  <si>
    <t>Upgrade PHP 7.2 to PHP 7.4 in Docker container</t>
  </si>
  <si>
    <t>Create Ads and Reels from Podcast Footage</t>
  </si>
  <si>
    <t>Clone a Testing Interface</t>
  </si>
  <si>
    <t>WordPress Developer for Coding, Maintenance, and Bug Fixes</t>
  </si>
  <si>
    <t>Amazon expert for PPC and other optimisation tasks</t>
  </si>
  <si>
    <t>Odoo 17 POS and ecommerce job</t>
  </si>
  <si>
    <t>React ( admin dashboard with APIâ€™s )</t>
  </si>
  <si>
    <t>Social Media Manager for The Women's Cup</t>
  </si>
  <si>
    <t>Project Management Board Specialist (Monday.com)</t>
  </si>
  <si>
    <t>Research statistical sales data for a particular segment of the North American lumber market.</t>
  </si>
  <si>
    <t>SEO project - need to get website (in space with little competition) to front of google</t>
  </si>
  <si>
    <t>New logo for swimming school</t>
  </si>
  <si>
    <t>PHP and Blockchain Developer in experience with the Integration of Mt Pelerin Payment Gateway</t>
  </si>
  <si>
    <t>Twilio integration</t>
  </si>
  <si>
    <t>CRO help for established e-commerce site</t>
  </si>
  <si>
    <t>Amazon IVS integration with IP camera</t>
  </si>
  <si>
    <t>Quantitative Risk Management &amp;amp; ROI</t>
  </si>
  <si>
    <t>PHP/Laravel website</t>
  </si>
  <si>
    <t>Full Stack Zoho Developer with Zoho CRM Focus</t>
  </si>
  <si>
    <t>Dot net support</t>
  </si>
  <si>
    <t>Animated Music Video Needed</t>
  </si>
  <si>
    <t>Luxury Jewelry Sales Calls</t>
  </si>
  <si>
    <t>K8S on Prem Design and Review</t>
  </si>
  <si>
    <t>Wix Website - Health and Wellness</t>
  </si>
  <si>
    <t>Wedding video creator to create full video from raw footage</t>
  </si>
  <si>
    <t>Web Scraper for Montreal Lighting &amp;amp; Hardware</t>
  </si>
  <si>
    <t>Design an editable Quote-Brochure in Microsoft Word</t>
  </si>
  <si>
    <t>Training Content Development</t>
  </si>
  <si>
    <t>Phaser.js expert to make a game like rush hour</t>
  </si>
  <si>
    <t>Amazon PPC Expert For Growing Dietary Supplement Company</t>
  </si>
  <si>
    <t>0F Social Media Virtual Assistant</t>
  </si>
  <si>
    <t>Profit and loss sheet</t>
  </si>
  <si>
    <t>Looking for Amazon e-commerce specialist</t>
  </si>
  <si>
    <t>Python Developer with Data Scraping and AI Experience</t>
  </si>
  <si>
    <t>Update private Drupal from 7.5 to 10</t>
  </si>
  <si>
    <t>Illustrations/Graphics for Website and Social Media</t>
  </si>
  <si>
    <t>Looking for a Malay speaker with a female voice to record some words</t>
  </si>
  <si>
    <t>Company Incorporation in Namibia</t>
  </si>
  <si>
    <t>Quick Patent Check Furniture Piece</t>
  </si>
  <si>
    <t>Make an existing Shopify plugin to be installable with zero coding on a store side</t>
  </si>
  <si>
    <t>Website Design Short Deadline</t>
  </si>
  <si>
    <t>Ad design</t>
  </si>
  <si>
    <t>Gohighlevel Website Builders</t>
  </si>
  <si>
    <t>Seeking Experienced WinUI3 Developer for On-Demand Support</t>
  </si>
  <si>
    <t>5 Landing pages design</t>
  </si>
  <si>
    <t>Gamer developer / Security Expert</t>
  </si>
  <si>
    <t>Bilingual Virtual Assistant (English &amp;amp; Spanish) - Paralegal- 25 hours a week</t>
  </si>
  <si>
    <t>Copy Website from 1 Domain to a New Domain</t>
  </si>
  <si>
    <t>Grant writer needed for Innovate UK smart grant. Deadline 24/4/24 at 11am!</t>
  </si>
  <si>
    <t>Animate Logo</t>
  </si>
  <si>
    <t>Shopify Experts Wanted</t>
  </si>
  <si>
    <t>Interior Designer for a Bedroom-Office</t>
  </si>
  <si>
    <t>Data Analytics in Accounting</t>
  </si>
  <si>
    <t>Photo Retouching for Maternity Shoot</t>
  </si>
  <si>
    <t>Updates to Existing Wordpress Website</t>
  </si>
  <si>
    <t>Google Ads Campaign Optimisation &amp;amp; New Campaign Setup</t>
  </si>
  <si>
    <t>Ghost Writer - annotation for classical books</t>
  </si>
  <si>
    <t>SEO Optimized Web Page Copywriting</t>
  </si>
  <si>
    <t>Romantic Suspense Ghostwriter Needed</t>
  </si>
  <si>
    <t>Accepted! with Karen</t>
  </si>
  <si>
    <t>Mathematics Consultant Needed for Scientific Project</t>
  </si>
  <si>
    <t>Swiss Mullet Cup Poster and logo</t>
  </si>
  <si>
    <t>3D Modeler Metaverse</t>
  </si>
  <si>
    <t>Bookkeper con Experiencia en QuickBooks</t>
  </si>
  <si>
    <t>Graphic Design for Packaging - Test Project</t>
  </si>
  <si>
    <t>Crypto Events Sales Specialist (Commission based)</t>
  </si>
  <si>
    <t>Needed is a graphic designer to design a company logo for an IT services company</t>
  </si>
  <si>
    <t>Social Media Admin - Podcast Video Edits - Thumbnails - Image Generation</t>
  </si>
  <si>
    <t>Virtual Executive/Administrative Assistant for Real Estate Investment Firm</t>
  </si>
  <si>
    <t>Looking for a business lawyer to edit and create contracts</t>
  </si>
  <si>
    <t>Amazon fba listing conversion rate</t>
  </si>
  <si>
    <t>Code for form suppression in unbounce</t>
  </si>
  <si>
    <t>Pass and manage my 100k funding pips Ctrader</t>
  </si>
  <si>
    <t>Bulk Email Marketing</t>
  </si>
  <si>
    <t>Amazon AWS SES 50k Setup</t>
  </si>
  <si>
    <t>Need to business analyst to document all use cases for a AI ML based mental health app and website</t>
  </si>
  <si>
    <t>Active Campaign App Studio Developer Needed</t>
  </si>
  <si>
    <t>Project Management Document Assistance</t>
  </si>
  <si>
    <t>Instagram Reel Quick Edits</t>
  </si>
  <si>
    <t>Commission based marketer needed!</t>
  </si>
  <si>
    <t>Iv'e got an image with blurry words and i need them clearer</t>
  </si>
  <si>
    <t>Looking for a Scriptwriter for a Crime YouTube channel.</t>
  </si>
  <si>
    <t>FranÃ§ais uniquement - SEO sur un wordpress</t>
  </si>
  <si>
    <t>Build bot for booking appointments for visa application</t>
  </si>
  <si>
    <t>Website and App Development for New Company</t>
  </si>
  <si>
    <t>Fix Angular 17 NX build executor and configuring env variables for cloud deployment</t>
  </si>
  <si>
    <t>SAP developer with 7+ year of working experience</t>
  </si>
  <si>
    <t>Vendor Sourcing and Quotation for Tech Project</t>
  </si>
  <si>
    <t>Looking for creative writers - literary analysis and book reviews - Romanian</t>
  </si>
  <si>
    <t>Mentor For PowerBi and Power Automate</t>
  </si>
  <si>
    <t>FM Transmitter Design - 5 Watt FM Power</t>
  </si>
  <si>
    <t>Seeking C# / Blazor / Azure Developer for ongoing support/improvement of app (potential long-term)</t>
  </si>
  <si>
    <t>LinkedIn Ads Campaign for Hotel Finance Industry</t>
  </si>
  <si>
    <t>Sales and Operations Full-Time Position (Residential Cleaning Company)</t>
  </si>
  <si>
    <t>B2B LinkedIn Ads Specialist</t>
  </si>
  <si>
    <t>3D Artist to fix rig and animation cartoon characters</t>
  </si>
  <si>
    <t>Need to upgrade to mantine 7 from mantine 6 in react project</t>
  </si>
  <si>
    <t>Storyboard Artist for Car Client Proposal</t>
  </si>
  <si>
    <t>SAP BPC Training</t>
  </si>
  <si>
    <t>Art Hand-Free Drawing Sales</t>
  </si>
  <si>
    <t>$1100/month for Full Time HR Manager &amp;amp; Recruiter</t>
  </si>
  <si>
    <t>Combine two forms to create one new form</t>
  </si>
  <si>
    <t>Integration of Online Accounting and Financial Management Services</t>
  </si>
  <si>
    <t>Website fix up</t>
  </si>
  <si>
    <t>Graphic design apple app screen shots</t>
  </si>
  <si>
    <t>Looking for a Female Illustrator for a Children's Book</t>
  </si>
  <si>
    <t>Develop Our New WordPress Site</t>
  </si>
  <si>
    <t>Experienced Personal Finance Consultant for Tax and Savings Help</t>
  </si>
  <si>
    <t>Produce a 7-minutes video to present the key findings of a study report on the Lebanese agriculture</t>
  </si>
  <si>
    <t>Abogado de autos / Experto en automÃ³viles / Mexico</t>
  </si>
  <si>
    <t>Cryptoexchange Gate.io</t>
  </si>
  <si>
    <t>Spanish Tax Advisor</t>
  </si>
  <si>
    <t>Social Media / Email Marketing</t>
  </si>
  <si>
    <t>Swedish Building Permit Expert for Domes and Tiny Houses</t>
  </si>
  <si>
    <t>Convert A Linktree website into a custom portal for athletes</t>
  </si>
  <si>
    <t>MEP Design Build</t>
  </si>
  <si>
    <t>[$$$$] Experienced and Creative Video Editor Wanted for Dropshipping Adventure</t>
  </si>
  <si>
    <t>Create and develop a WEB app</t>
  </si>
  <si>
    <t>Properly format MS  word document- to be completed within 1 hour of hiring</t>
  </si>
  <si>
    <t>Custom Web design ,with content writing require with SEO</t>
  </si>
  <si>
    <t>I need help extracting data from the WRDS database.</t>
  </si>
  <si>
    <t>Seeking Expert Help: Navigating Facebook Ads Manager for Shopify-Based Home Improvement Business</t>
  </si>
  <si>
    <t>Ai engineer, langchain, rag app building</t>
  </si>
  <si>
    <t>Voice Over with camera for demo</t>
  </si>
  <si>
    <t>We are seeking a lead generation specialist</t>
  </si>
  <si>
    <t>FB website QA Testing</t>
  </si>
  <si>
    <t>Factory rendering</t>
  </si>
  <si>
    <t>Experienced Sales Representative for Nanofiber Filters in Middle East</t>
  </si>
  <si>
    <t>Development of a Shopify store</t>
  </si>
  <si>
    <t>On Page SEO Expert</t>
  </si>
  <si>
    <t>historic OSM data</t>
  </si>
  <si>
    <t>Talented Website Designer for Ongoing, Long-term Project</t>
  </si>
  <si>
    <t>Full-stack developer to review and enhance an existing mobile app</t>
  </si>
  <si>
    <t>Mini Program Development for Lead Capture</t>
  </si>
  <si>
    <t>Virtual Admin / Team Member</t>
  </si>
  <si>
    <t>Computer networks task python</t>
  </si>
  <si>
    <t>I am looking for a thumnail artist</t>
  </si>
  <si>
    <t>Appointment Setter - Warm Leads (Financial Planning) | Commission Based Only ( Â£25 per lead)</t>
  </si>
  <si>
    <t>Import sketch file to figma - fix</t>
  </si>
  <si>
    <t>Seeking Russian-Speaking Video Editors For YouTube Network</t>
  </si>
  <si>
    <t>Spark AR - Flat object creation on the ground</t>
  </si>
  <si>
    <t>Spanish Business Document Translator</t>
  </si>
  <si>
    <t>Full Website and Application Development</t>
  </si>
  <si>
    <t>African American childrenâ€™s storybook illustrator</t>
  </si>
  <si>
    <t>Power Point/Presentation Design</t>
  </si>
  <si>
    <t>We are looking for 45 FREELANCERS!!! its an easy job, no experience needed!</t>
  </si>
  <si>
    <t>Marketing Analysis Specialist</t>
  </si>
  <si>
    <t>Logo and Letterhead Design for Premium Cosmetics Company</t>
  </si>
  <si>
    <t>Graphic Designer for E-commerce Site Header Redesign</t>
  </si>
  <si>
    <t>Google ad expert to assist with ads and google policy</t>
  </si>
  <si>
    <t>Animator for Video Agency</t>
  </si>
  <si>
    <t>Lead Gen/IG/Linked In DMS</t>
  </si>
  <si>
    <t>RR_346507 English to Mongolian MTPE</t>
  </si>
  <si>
    <t>Grant Proposal Writer for Propane Storage and Resilience Project</t>
  </si>
  <si>
    <t>URGENT 25 Images Placed in a Mock Up device on my paid Canva account.</t>
  </si>
  <si>
    <t>Legal Expert In Gaming Licenses</t>
  </si>
  <si>
    <t>TranslatorâŽŸProject AssistantâŽŸLocalization SpecialistâŽŸThailand</t>
  </si>
  <si>
    <t>Orchestration Expert to build custom Dockerfile</t>
  </si>
  <si>
    <t>Native slovak language translator/ proofreader</t>
  </si>
  <si>
    <t>Boomi to Salesforce sync expert</t>
  </si>
  <si>
    <t>Marketing for academic project</t>
  </si>
  <si>
    <t>Google Ads Script (Flowboost Labelizer + Optimization Ad Campain)</t>
  </si>
  <si>
    <t>Simple Writable Scorecard</t>
  </si>
  <si>
    <t>I need php Experienced Developer</t>
  </si>
  <si>
    <t>Metaverse Testing</t>
  </si>
  <si>
    <t>Expert Wix Website Designer and Copywriter Needed for Bootcamp Landing Page Revamp</t>
  </si>
  <si>
    <t>CashCow YouTube Team</t>
  </si>
  <si>
    <t>Write land use zoning text for mixed-use property</t>
  </si>
  <si>
    <t>Logo Design Bundle</t>
  </si>
  <si>
    <t>Pitch deck presentation storyline</t>
  </si>
  <si>
    <t>I would like to test my websites security</t>
  </si>
  <si>
    <t>Portuguese Minimalist Logo Design</t>
  </si>
  <si>
    <t>Working with Automate Gmail Out of Office, deploy as Workspace Add-on work</t>
  </si>
  <si>
    <t>Nlp, RAG, text to sql</t>
  </si>
  <si>
    <t>VervollstÃ¤ndigung Google Tabelle / Recherche</t>
  </si>
  <si>
    <t>Graphic Designer for Google Ads</t>
  </si>
  <si>
    <t>Freelance Event Coordinator for Start-up Event in Leeds</t>
  </si>
  <si>
    <t>Create Listing Video for  Amazon Listing</t>
  </si>
  <si>
    <t>Figma Portfolio Site Mockup</t>
  </si>
  <si>
    <t>Job Title: BigCommerce Developer for Custom Inventory Management System</t>
  </si>
  <si>
    <t>Video Testimonial Actors for Analytics App. Selfie video per 10-20 seconds</t>
  </si>
  <si>
    <t>English Skills Practice for Work Scenarios</t>
  </si>
  <si>
    <t>Combine multiple spreadsheets into one</t>
  </si>
  <si>
    <t>Professional Designer Needed</t>
  </si>
  <si>
    <t>Create webpage to onboard Google Ads Clients using Google Ads API</t>
  </si>
  <si>
    <t>Cold Outreach â€“ Affiliate Program</t>
  </si>
  <si>
    <t>Croatian data entry</t>
  </si>
  <si>
    <t>Voice over for tech video</t>
  </si>
  <si>
    <t>NinjaRMM Patching Assistance</t>
  </si>
  <si>
    <t>Coaching and podcast setup</t>
  </si>
  <si>
    <t>Remote phone hack</t>
  </si>
  <si>
    <t>Spanish/English Online Teacher</t>
  </si>
  <si>
    <t>Unity Game Developer/Coder Familiar with Logistics Games Like Factorio Needed</t>
  </si>
  <si>
    <t>Full Stack Crypto Game Developer</t>
  </si>
  <si>
    <t>Python Website scrape task - Ai Deceptions</t>
  </si>
  <si>
    <t>**URGENT** Website Updates Needed: Reformatting a 3-Page Site within 2 Hours</t>
  </si>
  <si>
    <t>Designer needed for F&amp;amp;B Websites and Social Media</t>
  </si>
  <si>
    <t>Trade Show Video Creation</t>
  </si>
  <si>
    <t>Website creation (in Wordpress)</t>
  </si>
  <si>
    <t>Development of Event Management Platform (PHP language)</t>
  </si>
  <si>
    <t>Android / iOS SDK Capacitor Plugin</t>
  </si>
  <si>
    <t>Website Upgrade to Current Technology</t>
  </si>
  <si>
    <t>Experienced Business Consultant Needed</t>
  </si>
  <si>
    <t>Test a New Mobile App</t>
  </si>
  <si>
    <t>Keycloak Developments for User/Group Synchronization and Configuration Optimization in SaaS Product</t>
  </si>
  <si>
    <t>Senior freight forwarder</t>
  </si>
  <si>
    <t>ManyChat App Developer for WooCommerce Integration</t>
  </si>
  <si>
    <t>Webflow SaaS marketing website</t>
  </si>
  <si>
    <t>Video Editor For Talking Head YouTube Videos</t>
  </si>
  <si>
    <t>Photographer / Videographer Luxembourg</t>
  </si>
  <si>
    <t>North Carolina attorney</t>
  </si>
  <si>
    <t>Webhosting Transfer</t>
  </si>
  <si>
    <t>Logo and Brand Identity Design for New Restaurant</t>
  </si>
  <si>
    <t>Accountant Bookkeeper for Tech firm</t>
  </si>
  <si>
    <t>Simple Plan For An AI Personalised BOT</t>
  </si>
  <si>
    <t>Local LEGAL informer &amp;amp; interpreter on vehicles legislation</t>
  </si>
  <si>
    <t>Figma Design Into Shopify Store</t>
  </si>
  <si>
    <t>Shopify Website Rebuild for Dental Supplies Business</t>
  </si>
  <si>
    <t>ugc video  in Nepalese</t>
  </si>
  <si>
    <t>English Copywriter - EEUU native</t>
  </si>
  <si>
    <t>Create health assessment form in CANVAS that can be filled out as pdf</t>
  </si>
  <si>
    <t>Instagram page for a safari company based in kenya</t>
  </si>
  <si>
    <t>Professional Content Writer for Logistics Software_May</t>
  </si>
  <si>
    <t>Amaozon SES Email Marketing Expert</t>
  </si>
  <si>
    <t>Photo Retouching and Mapping Expert Needed</t>
  </si>
  <si>
    <t>Integrate between twitter API and LLM</t>
  </si>
  <si>
    <t>Misc shop drawings</t>
  </si>
  <si>
    <t>Copy contents of some books into a Google doc</t>
  </si>
  <si>
    <t>Finish off a Flutter Audio App</t>
  </si>
  <si>
    <t>Intrastat- help to register my Belgium company in OneGate</t>
  </si>
  <si>
    <t>PC Content Writer In Travel/Hospitality_May</t>
  </si>
  <si>
    <t>Prompt Engineering / Large Language model</t>
  </si>
  <si>
    <t>Expert Graphic Designer Needed to Create Quick Logo</t>
  </si>
  <si>
    <t>[FRENCH SPEAKING MANDATORY] Bilingual Personal and Executive Assistant (French and English)</t>
  </si>
  <si>
    <t>Backend Integration and Email Migration Specialist for Webmail System</t>
  </si>
  <si>
    <t>Hiring: contemporary romance writer, for ongoing work</t>
  </si>
  <si>
    <t>Xero Expert Needed for Product Upload and Invoice Template Creation</t>
  </si>
  <si>
    <t>Odoo Python Developer - Contractor/Freelancer</t>
  </si>
  <si>
    <t>UI Redesign for Analytics Dashboard</t>
  </si>
  <si>
    <t>Forex: Find a formula within the price zone using any indicators.</t>
  </si>
  <si>
    <t>UI Designer for Twitter Engagement</t>
  </si>
  <si>
    <t>Interviewer / Appointment Setter Required for Our Retreat Via Zoom</t>
  </si>
  <si>
    <t>Looking for a YouTube editor</t>
  </si>
  <si>
    <t>Real Estate Financial Outreach Associate</t>
  </si>
  <si>
    <t>Seeking skilled customer success managers for quick consultation</t>
  </si>
  <si>
    <t>Real Estate Fund Pitch Book</t>
  </si>
  <si>
    <t>Need to finish battles page frontend exactly like hypedrop.com or packdraw.com</t>
  </si>
  <si>
    <t>Florida engineer to review, approve and sign plans.</t>
  </si>
  <si>
    <t>Project planner for a tech startup</t>
  </si>
  <si>
    <t>Motion designer to create template for product review</t>
  </si>
  <si>
    <t>App Release Manager</t>
  </si>
  <si>
    <t>Cost/Inventory Accountant</t>
  </si>
  <si>
    <t>Shopify Health Store Design and Copy Expert</t>
  </si>
  <si>
    <t>Need a social media marketer to expand</t>
  </si>
  <si>
    <t>ZoHo Analytics</t>
  </si>
  <si>
    <t>Create a technical VHDL specification for an SoC project</t>
  </si>
  <si>
    <t>Looking for a Frontend Developer(React)</t>
  </si>
  <si>
    <t>nodeJS/React Senior frontend developer</t>
  </si>
  <si>
    <t>Video Creator/Maker for Product Presentation</t>
  </si>
  <si>
    <t>Looking for a Custom WordPress Plugin Developer for small functionality</t>
  </si>
  <si>
    <t>YouTube AI Script Writer (Like Reddit Stories)</t>
  </si>
  <si>
    <t>Helpdesk - Service Desk Associate Technician</t>
  </si>
  <si>
    <t>Spanish-Speaking Sales Development Representative for LinkedIn Lead Generation</t>
  </si>
  <si>
    <t>Ghost writing a Fitness Book</t>
  </si>
  <si>
    <t>Website SEO Audit an proposal for improvement</t>
  </si>
  <si>
    <t>I have a unique media presence and I need a publicist to reach higher markets, networking, and more.</t>
  </si>
  <si>
    <t>Architectural detailing</t>
  </si>
  <si>
    <t>Expert Graphic Designer for eBook Rebranding and Printable Project</t>
  </si>
  <si>
    <t>Marketing Manager - SaaS Startup</t>
  </si>
  <si>
    <t>Web Research Assistant for U.S. High School Athletic Departments</t>
  </si>
  <si>
    <t>Website Development and Business Email Setup</t>
  </si>
  <si>
    <t>Advertisement Expert</t>
  </si>
  <si>
    <t>Logo designer to make custom logo's</t>
  </si>
  <si>
    <t>Testimonials video shoot - Luxemburg</t>
  </si>
  <si>
    <t>Web Application Development - Drawing Platform</t>
  </si>
  <si>
    <t>Python, Data Analysis and Web applications</t>
  </si>
  <si>
    <t>Add features to an HTML &amp;amp; CSS website</t>
  </si>
  <si>
    <t>[French Speaking mandatory] Head of operations / COO in a tech startup</t>
  </si>
  <si>
    <t>Creating Friend Request feature like facebook in php</t>
  </si>
  <si>
    <t>Graphic Designer - Flyer and T-shirt Design</t>
  </si>
  <si>
    <t>14 Blogs AG</t>
  </si>
  <si>
    <t>3D or halogram of the sea parting</t>
  </si>
  <si>
    <t>Medical Device Assistant with Fluency in Arabic and English</t>
  </si>
  <si>
    <t>UI developer to show output of python code on web APP</t>
  </si>
  <si>
    <t>Python project</t>
  </si>
  <si>
    <t>Thesis writing for computer science</t>
  </si>
  <si>
    <t>Finding Airbnb / STR Owners &amp;amp; Managers in Metro Vancouver</t>
  </si>
  <si>
    <t>Insights focused writer for articles on AI and creativity</t>
  </si>
  <si>
    <t>Redesign screens of existing app with new brand identity</t>
  </si>
  <si>
    <t>Write Legal Agreement (Services Agreement between Service Provider and Client)</t>
  </si>
  <si>
    <t>Signature Design for Photography Business</t>
  </si>
  <si>
    <t>Looking for a reliable YouTube scriptwriter</t>
  </si>
  <si>
    <t>Voiceover Preview video for a notion site</t>
  </si>
  <si>
    <t>Speed Optimization WordPress</t>
  </si>
  <si>
    <t>Business Plan Review and Professionalization</t>
  </si>
  <si>
    <t>Product Engineer -- design documentation and transfer to manufacturing</t>
  </si>
  <si>
    <t>10 Blogs NW</t>
  </si>
  <si>
    <t>Virtual Assistant for ecommerce / data project</t>
  </si>
  <si>
    <t>Remove malware from our web database</t>
  </si>
  <si>
    <t>Creating patterns in Kadence WP Theme</t>
  </si>
  <si>
    <t>Make Stripe Integration - Fix a Webhook and Make Scenario</t>
  </si>
  <si>
    <t>Brand Creation Specialist for iPhone Sales Business</t>
  </si>
  <si>
    <t>Fractional CMO for SaaS</t>
  </si>
  <si>
    <t>YouTube Scriptwriter for Personal Development Channel</t>
  </si>
  <si>
    <t>E-commerce Website using Magento</t>
  </si>
  <si>
    <t>Set up Hosting and Duplicate Landing Page With Edits</t>
  </si>
  <si>
    <t>Audit Google Ads</t>
  </si>
  <si>
    <t>Looking for Google ads expert to run gambling ads in south Korea</t>
  </si>
  <si>
    <t>WeB Application Browser</t>
  </si>
  <si>
    <t>Data Collection Specialist for Banks in Raipur (Chattishgarh)</t>
  </si>
  <si>
    <t>Create Simple Photo Composites From Public Website Data</t>
  </si>
  <si>
    <t>SEO consulting for old and new webpage</t>
  </si>
  <si>
    <t>English to Italian or Chinese to Italian</t>
  </si>
  <si>
    <t>UGC Shorts Creator | Instagram Reels</t>
  </si>
  <si>
    <t>Video Creation for Outdoor Screens</t>
  </si>
  <si>
    <t>German Virtual Assistant for Real Estate Company</t>
  </si>
  <si>
    <t>Illustrator to design a mascot logo</t>
  </si>
  <si>
    <t>Create images based on shirt samples/designs compliant for Amazon</t>
  </si>
  <si>
    <t>Android Custom Rom Development Expert</t>
  </si>
  <si>
    <t>USA Native English Speakers Required For A Conversation Recording Project.</t>
  </si>
  <si>
    <t>Minimalist Brand Identity Design</t>
  </si>
  <si>
    <t>Call center Agent</t>
  </si>
  <si>
    <t>Hindi Translator Needed for XML File Localization</t>
  </si>
  <si>
    <t>Custom Shopify Store Theme</t>
  </si>
  <si>
    <t>Content Creator Tik Tok 3 x 15 sec videos per day</t>
  </si>
  <si>
    <t>New freelancers on Upwork to proofread texts (Multiple languages)</t>
  </si>
  <si>
    <t>Graphic Designer for App Icon</t>
  </si>
  <si>
    <t>Framer developer - entry level ok</t>
  </si>
  <si>
    <t>Create a lead generation tool using OpenAI / ChatGPT API</t>
  </si>
  <si>
    <t>Zapier / Make Specialist</t>
  </si>
  <si>
    <t>Experienced Wordpress Website Builder Needed</t>
  </si>
  <si>
    <t>Shopify Template Designer Needed To Add HTML Elements or Integration</t>
  </si>
  <si>
    <t>Logo Design, Branding and Website Design</t>
  </si>
  <si>
    <t>Experienced Social Media Content Specialist</t>
  </si>
  <si>
    <t>Virtual staging involving renovation of a small kitchen for a house for sale.</t>
  </si>
  <si>
    <t>Running Facebook/Instagram Ads for Chiropractic Clinic</t>
  </si>
  <si>
    <t>Unreal 5.1 Designer</t>
  </si>
  <si>
    <t>Need 15 images edited to remove glare in glasses.</t>
  </si>
  <si>
    <t>16 Blogs- RB</t>
  </si>
  <si>
    <t>Expert T-Shirt and Cap Designer for Marketing Campaign</t>
  </si>
  <si>
    <t>Social Media Content Creator and Video Editor</t>
  </si>
  <si>
    <t>English Customer service &amp;amp; sales</t>
  </si>
  <si>
    <t>middleware developer Informatica iPaaS Developer</t>
  </si>
  <si>
    <t>Scarping Data from Apple App Store &amp;amp; Meta Quest Store</t>
  </si>
  <si>
    <t>Founder Personal brand manager (SMM, Youtube channels and more)</t>
  </si>
  <si>
    <t>Media Buying for TikTok Ads Agency, Meta Ads Agency</t>
  </si>
  <si>
    <t>Detail Oriented Event Manager</t>
  </si>
  <si>
    <t>Logo design for an AI lab (academic)</t>
  </si>
  <si>
    <t>Content and web writing for a health and nutrition business</t>
  </si>
  <si>
    <t>need Chinese writers who can understand and write Chinese</t>
  </si>
  <si>
    <t>Experto en google ads</t>
  </si>
  <si>
    <t>Write SEO text on &amp;quot;Fortune Tiger&amp;quot; in Africa ( in English)</t>
  </si>
  <si>
    <t>TikTok Creator Outreach and Management</t>
  </si>
  <si>
    <t>Webdesign and Openimmo - Webflow Connection</t>
  </si>
  <si>
    <t>Database Creation Specialist for Dubai Property Owners</t>
  </si>
  <si>
    <t>Korean to English Translator Needed(Pharma)</t>
  </si>
  <si>
    <t>Copywriter For Digital Agency Website Revamp</t>
  </si>
  <si>
    <t>Graphic Design Flyer Edit</t>
  </si>
  <si>
    <t>Urgent need for a dedicated BETA READER for dark romance novellas on a long term basis.</t>
  </si>
  <si>
    <t>Web Designer for Shopping Website</t>
  </si>
  <si>
    <t>Interior design for a hotel reception</t>
  </si>
  <si>
    <t>Unreal Engine Landscape Mode</t>
  </si>
  <si>
    <t>Podcast Social Clips &amp;amp; Video Editing</t>
  </si>
  <si>
    <t>Website Optimization and Content Creation</t>
  </si>
  <si>
    <t>Looking for a Facebook ads specialist</t>
  </si>
  <si>
    <t>Need influencers</t>
  </si>
  <si>
    <t>Iâ€™m on the hunt for a Hebrew speaking editor</t>
  </si>
  <si>
    <t>Telegram channel bulk subscriber add from csv contacts</t>
  </si>
  <si>
    <t>Changing a Metadata tag on Squarespace</t>
  </si>
  <si>
    <t>Equity</t>
  </si>
  <si>
    <t>LinkedIn Lead Generation Expert</t>
  </si>
  <si>
    <t>Remote Call Center Receptionist and Assistant</t>
  </si>
  <si>
    <t>Clinical Trial Protocol-5959</t>
  </si>
  <si>
    <t>IOs Data Recovery</t>
  </si>
  <si>
    <t>Business Valuation Critique</t>
  </si>
  <si>
    <t>Can anyone take down and illegal crypto scam site?</t>
  </si>
  <si>
    <t>Engineering Support With Extensive Surveillance Experience To Support Grant Application</t>
  </si>
  <si>
    <t>Google Ad Campaign Review - I need someone to check my campaign for ways to improve</t>
  </si>
  <si>
    <t>Bilingual Appointment Setter</t>
  </si>
  <si>
    <t>Designer for slide deck</t>
  </si>
  <si>
    <t>I want a creative logo designer</t>
  </si>
  <si>
    <t>ONLY DUTCH: Video editor</t>
  </si>
  <si>
    <t>Webflow Website Design for On-Demand Moving Labor</t>
  </si>
  <si>
    <t>Shopify Dropshipping Store Manager</t>
  </si>
  <si>
    <t>Experienced OF Chatter HUGE OPPORTUNITY!ðŸ’°ðŸ’°ðŸ’°ðŸ’°</t>
  </si>
  <si>
    <t>Catalogue Creation for Sales Team</t>
  </si>
  <si>
    <t>Talented Voice Over Artist for Audio Book Recording</t>
  </si>
  <si>
    <t>Need help for album cover artwork</t>
  </si>
  <si>
    <t>Python Selenium Automation Project</t>
  </si>
  <si>
    <t>Ecommerce Business Seeking Google Ads Agency</t>
  </si>
  <si>
    <t>Create a simple PCB Gerber file from CAD file (2 copper layers)</t>
  </si>
  <si>
    <t>Better website building within wordpress</t>
  </si>
  <si>
    <t>Guest Post Specialist Required</t>
  </si>
  <si>
    <t>Wordpress troubleshooting contact us form</t>
  </si>
  <si>
    <t>VFX expert in After Effects</t>
  </si>
  <si>
    <t>React Native Application Bug Fixing</t>
  </si>
  <si>
    <t>HTML e-mail template developer experienced in customer.io</t>
  </si>
  <si>
    <t>Need someone to upload the app to their Google Play Console</t>
  </si>
  <si>
    <t>Web Designer with WordPress Astra Theme Experience for Site Redesign</t>
  </si>
  <si>
    <t>SVG tracing / inverting</t>
  </si>
  <si>
    <t>Make scammers life hell</t>
  </si>
  <si>
    <t>Linkedin scraping_two milestones</t>
  </si>
  <si>
    <t>English to Romanian (Rezmeltia)</t>
  </si>
  <si>
    <t>Podcast Manager for the 'Entrepreneurial Excellence' Podcast</t>
  </si>
  <si>
    <t>Mumbai Virtual Assistant</t>
  </si>
  <si>
    <t>Creative video production company website design</t>
  </si>
  <si>
    <t>WordPress Developer with Front-End Expertise</t>
  </si>
  <si>
    <t>Power Automate | RPA | PowerShell | API</t>
  </si>
  <si>
    <t>Translation from French&amp;amp;English to GERMAN (PMTE - post machine translation editing)</t>
  </si>
  <si>
    <t>Electronic Product Builder</t>
  </si>
  <si>
    <t>Full Stack iOS Developer for Healthcare Application</t>
  </si>
  <si>
    <t>API intergration for Shopify</t>
  </si>
  <si>
    <t>Android, IOS, Web App QA Testing</t>
  </si>
  <si>
    <t>Create product sell sheet</t>
  </si>
  <si>
    <t>Offer letter, Tearms and conditions, Code of Conduct</t>
  </si>
  <si>
    <t>Google Apps Script Dashboard UI improvements</t>
  </si>
  <si>
    <t>Basic ASP.Net website required</t>
  </si>
  <si>
    <t>Malay to English translation</t>
  </si>
  <si>
    <t>Website Frontend Development</t>
  </si>
  <si>
    <t>Google Looker Studio Developer</t>
  </si>
  <si>
    <t>Senior Management PowerPoint Template Design for Banking to cover strategic deep dives on projects</t>
  </si>
  <si>
    <t>Project Manager - AI Application Development</t>
  </si>
  <si>
    <t>DNS settings &amp;amp; MX transfer Expert to transfer new domain</t>
  </si>
  <si>
    <t>Cookiebot Compliance</t>
  </si>
  <si>
    <t>Plugin development for shopify</t>
  </si>
  <si>
    <t>Sales to bring in new customers</t>
  </si>
  <si>
    <t>Talented Web Designer Needed in Bangkok</t>
  </si>
  <si>
    <t>META Reel Ads creation agency for psychic contact site</t>
  </si>
  <si>
    <t>Google shopping feed</t>
  </si>
  <si>
    <t>CAD designer needed for interior commercial building drawing</t>
  </si>
  <si>
    <t>Revolutionize Your Marketing with AI</t>
  </si>
  <si>
    <t>Redesign  Job Talk Presentation</t>
  </si>
  <si>
    <t>Random chat app development for android in react native with Firebase backend</t>
  </si>
  <si>
    <t>Copywriter for Kajabi course</t>
  </si>
  <si>
    <t>Technical illustration for early stage startup</t>
  </si>
  <si>
    <t>Thai-English translator for regular small works</t>
  </si>
  <si>
    <t>Go high Level Automation expert</t>
  </si>
  <si>
    <t>Looking for home page UI design.</t>
  </si>
  <si>
    <t>Reinforcement Learning Expert for Board and Card Games AI</t>
  </si>
  <si>
    <t>IT Business Development Representative</t>
  </si>
  <si>
    <t>Writing a one pager brochure for the military industry.</t>
  </si>
  <si>
    <t>Remote Admin assistant for local service business</t>
  </si>
  <si>
    <t>Modern UI UX WordPress Website deseign and function like Ftlo Travel</t>
  </si>
  <si>
    <t>Business Lead Generation and Appointment Setting</t>
  </si>
  <si>
    <t>Make corrections in the Unreal Engine video</t>
  </si>
  <si>
    <t>Prestashop Development/Bug Fixes</t>
  </si>
  <si>
    <t>Adjust our HTML based Futures Trading Simulation Website</t>
  </si>
  <si>
    <t>Sales Development Representative (SDR) for ecommerce software business</t>
  </si>
  <si>
    <t>Are you a videographer in Italy?</t>
  </si>
  <si>
    <t>Create a working google sheet sumif or similar formula</t>
  </si>
  <si>
    <t>ðŸŒŸ Data Extraction Project: 10,000 URL Links to PDF Conversion ðŸŒŸ</t>
  </si>
  <si>
    <t>Windows Server 2016 / IIS / ASP.net / Session State Specialist URGENTLY Required</t>
  </si>
  <si>
    <t>Shopify 1.0 to Shopify 2.0 theme migration</t>
  </si>
  <si>
    <t>Laravel &amp;amp; Statamic Website Maintenance</t>
  </si>
  <si>
    <t>PHILOSOPHY (ANCIENT &amp;amp; MODERN) Writers Needed for TheCollector</t>
  </si>
  <si>
    <t>3D Product visualization for Amazon</t>
  </si>
  <si>
    <t>O365 Migration Specialist</t>
  </si>
  <si>
    <t>Shopify Dropshipping Partner Wanted</t>
  </si>
  <si>
    <t>Downsize DigitalOcean Droplet (resizing disk)</t>
  </si>
  <si>
    <t>Customer Service Mentor With Psychology Background/Experience (NON-US)</t>
  </si>
  <si>
    <t>Norwegian Proof Reader</t>
  </si>
  <si>
    <t>Socials editing</t>
  </si>
  <si>
    <t>Data Engineer for Data Pipeline</t>
  </si>
  <si>
    <t>Development of UI/UX for a Landing Page for Military Law Courses Using Figma</t>
  </si>
  <si>
    <t>Need a WordPress Developer to fix custom site so it can be updated</t>
  </si>
  <si>
    <t>Seeking Experienced Therapists and Psychologists</t>
  </si>
  <si>
    <t>Need back translation attestation of initial Arabic translation</t>
  </si>
  <si>
    <t>Change 1 field and workflow</t>
  </si>
  <si>
    <t>Data Quality Dashboard</t>
  </si>
  <si>
    <t>Website Development for Freelance Poet</t>
  </si>
  <si>
    <t>Salesforce Reports Builder</t>
  </si>
  <si>
    <t>Graphic design partner for a SaaS/Tech Product</t>
  </si>
  <si>
    <t>Workflow Automation Specialist - MONDAY.COM ONLY</t>
  </si>
  <si>
    <t>CrÃ©ation de sites Wordpress (long terme)</t>
  </si>
  <si>
    <t>CRO Specialist - Electronics Ecommerce</t>
  </si>
  <si>
    <t>Title: Expert Marketer Needed for Discord Community Growth - Upcoming Game Release</t>
  </si>
  <si>
    <t>I am looking to rank my gym in top 3 local search results on Google</t>
  </si>
  <si>
    <t>Successful trader in forex, options, stocks etc</t>
  </si>
  <si>
    <t>Facebook &amp;amp; Instagram Ads Expert For Shopify - Baby &amp;amp; Kids Clothes Niche</t>
  </si>
  <si>
    <t>Full-Stack Developer for Custom Survey Platform with Data Analysis and Dynamic Report Generation</t>
  </si>
  <si>
    <t>UI/UX Designer (Figma)</t>
  </si>
  <si>
    <t>Seeking Testers for Social Media App - iOS/Android Edition</t>
  </si>
  <si>
    <t>Pay-for-Performance Sales Representative</t>
  </si>
  <si>
    <t>Looking for an Expert to Design T-shirt and Cap Image for Marketing Campaign</t>
  </si>
  <si>
    <t>Creative marketing freelancer-Peru</t>
  </si>
  <si>
    <t>Paid Advisory: Do you have experience with AdvancedMD EMR?</t>
  </si>
  <si>
    <t>Single cell methylation</t>
  </si>
  <si>
    <t>Wealth Freedom Career Starter</t>
  </si>
  <si>
    <t>Telesales Telefon Kundenberatung Deutsch</t>
  </si>
  <si>
    <t>Visualizer/Video Shorts</t>
  </si>
  <si>
    <t>Build a portal where our clients can connect to their tools. So we can access their API's</t>
  </si>
  <si>
    <t>need a manhwa and anime recap scripts for my channels in about 2-3 days.</t>
  </si>
  <si>
    <t>Content Writer &amp;amp; Editor</t>
  </si>
  <si>
    <t>I need a shopify web developer/designer</t>
  </si>
  <si>
    <t>Feature Claim Business Builder</t>
  </si>
  <si>
    <t>Creative marketing freelancer-Japan</t>
  </si>
  <si>
    <t>E learning developer/content designer</t>
  </si>
  <si>
    <t>Kunden Support Deutsch</t>
  </si>
  <si>
    <t>Marketing expert  needed</t>
  </si>
  <si>
    <t>Content Marketing Blog/LinkedIn Post Writer - Construction B2B SaaS</t>
  </si>
  <si>
    <t>Sales Dev Representative</t>
  </si>
  <si>
    <t>Creative marketing freelancer-Italy</t>
  </si>
  <si>
    <t>Lead generation video creative creator</t>
  </si>
  <si>
    <t>Full Stack interns</t>
  </si>
  <si>
    <t>Seeking a product analytics expert</t>
  </si>
  <si>
    <t>Etsy Assistant / Partner</t>
  </si>
  <si>
    <t>Entwicklung eines kleinen Shopify Shops</t>
  </si>
  <si>
    <t>Creative marketing freelancer-Spain</t>
  </si>
  <si>
    <t>Loading animation for loading page</t>
  </si>
  <si>
    <t>Engineering project management</t>
  </si>
  <si>
    <t>AppSheet No-Code App Developer for Used Car Sale Business</t>
  </si>
  <si>
    <t>3D Artist for Game Environment</t>
  </si>
  <si>
    <t>Research and send emails</t>
  </si>
  <si>
    <t>Web Form Not Sending Mail</t>
  </si>
  <si>
    <t>No Code App Developer Softr</t>
  </si>
  <si>
    <t>Video Review Content Creator</t>
  </si>
  <si>
    <t>Urgent: Software Installation and Documentation</t>
  </si>
  <si>
    <t>Shopify Platform Development</t>
  </si>
  <si>
    <t>YouTube Video Creation Instructor</t>
  </si>
  <si>
    <t>Ajanta GlassMatch</t>
  </si>
  <si>
    <t>Amazon Professional for A Plus Pages, Brand Registry, and Case Logs</t>
  </si>
  <si>
    <t>Web Developer for Wooden Garden Building E-commerce Site</t>
  </si>
  <si>
    <t>Integration of Divi theme on WP food blog</t>
  </si>
  <si>
    <t>Clothing Buyer Sourcing</t>
  </si>
  <si>
    <t>Prepare Financial Projections &amp;amp; Valuation for Startup</t>
  </si>
  <si>
    <t>Email Customer Support in German (Can use Translator)</t>
  </si>
  <si>
    <t>Website Refresh and Social Media Strategy Development</t>
  </si>
  <si>
    <t>SEO On-Page Technical Optimization Specialist</t>
  </si>
  <si>
    <t>Call Center Outsourcing</t>
  </si>
  <si>
    <t>Graphic Designer with Linkedin ad experience</t>
  </si>
  <si>
    <t>Clothing Brand Building Assistance</t>
  </si>
  <si>
    <t>Install Cacti NMS on Rocky Linux 8</t>
  </si>
  <si>
    <t>HR Recruiter</t>
  </si>
  <si>
    <t>Experienced Freelancer for Performance Marketing (Google Ads, Facebook Ads, Instagram Ads)</t>
  </si>
  <si>
    <t>Etsy page devlopment and product marketing enhancement</t>
  </si>
  <si>
    <t>Ghost Copywriter to create engaging posts for LinkedIn/X from interviews</t>
  </si>
  <si>
    <t>Fixing Google Search Console Errors</t>
  </si>
  <si>
    <t>Amazon discussion around UK seller Taxation on USA Marketplace</t>
  </si>
  <si>
    <t>WordPress Developer for Hotel &amp;amp; Restaurant Management System</t>
  </si>
  <si>
    <t>Google Ads Account Refinement Specialist</t>
  </si>
  <si>
    <t>Build a REST API on top of a Sybase SQL Anywhere Database incl. authetication</t>
  </si>
  <si>
    <t>PowerBI Data Import from Webshop</t>
  </si>
  <si>
    <t>Outgrow lead gen form setup</t>
  </si>
  <si>
    <t>iOS developer needed for small project</t>
  </si>
  <si>
    <t>Wealth Building Strategist</t>
  </si>
  <si>
    <t>School Data USA Based</t>
  </si>
  <si>
    <t>Project Suggestion â€“ Meta Assembler - 5968</t>
  </si>
  <si>
    <t>Double my TC2000 papertrading account (no time limit)</t>
  </si>
  <si>
    <t>Stock Exchange research - Malaysia, Thailand, Indonesia, Vietnam</t>
  </si>
  <si>
    <t>English to Estonian 5000 words  user manual for Air Fryer</t>
  </si>
  <si>
    <t>Establish New Classified Website Marketing Strategy and implementation</t>
  </si>
  <si>
    <t>Website for opening hours</t>
  </si>
  <si>
    <t>3D Rendering Specialist for Premium Eco-Lodge Development</t>
  </si>
  <si>
    <t>Standalone DEX Development on Solana</t>
  </si>
  <si>
    <t>Wealth Creation Support</t>
  </si>
  <si>
    <t>Mockup Design for Business Documents and Company Items</t>
  </si>
  <si>
    <t>Estonian data entry</t>
  </si>
  <si>
    <t>Jenkins sonar cube</t>
  </si>
  <si>
    <t>Admin Manager</t>
  </si>
  <si>
    <t>Advertise NEWS to popularize it!</t>
  </si>
  <si>
    <t>Python Audio program</t>
  </si>
  <si>
    <t>Web Page</t>
  </si>
  <si>
    <t>Homewares Objects / Jewellery Designer (3d and 2d)</t>
  </si>
  <si>
    <t>Trip-Advisor Agent</t>
  </si>
  <si>
    <t>Financial Independence Coach</t>
  </si>
  <si>
    <t>Proofreading Machine Translation EN to JP</t>
  </si>
  <si>
    <t>Develop a web program for data analysis from an XLS (Excel) file.</t>
  </si>
  <si>
    <t>Digital Media Sales Consultant</t>
  </si>
  <si>
    <t>Looking for a Creative UX/UI designer experienced in Figma</t>
  </si>
  <si>
    <t>HR Specialist US expertise</t>
  </si>
  <si>
    <t>Looking for Java Microservices resource.</t>
  </si>
  <si>
    <t>Custom JavaScript and CSS Development for Trend Indicators in Ninja Tables on WordPress</t>
  </si>
  <si>
    <t>English to Portuguese Brazilian Article Translation x 1 (17.04.2024)</t>
  </si>
  <si>
    <t>Excel Rounding values to 2 decimel while keeping total 100%</t>
  </si>
  <si>
    <t>Sales Closer for Car Accident and Personal Injury Law Firm</t>
  </si>
  <si>
    <t>IOT and OT Security - 5957</t>
  </si>
  <si>
    <t>Develop wordpress corporate website using Figma mockup</t>
  </si>
  <si>
    <t>GreyHat media buyer needed with own ad accounts</t>
  </si>
  <si>
    <t>Add feature to Python/Django app</t>
  </si>
  <si>
    <t>UGC post</t>
  </si>
  <si>
    <t>Looking for Two Lead Generation Specialists (Email Collection)</t>
  </si>
  <si>
    <t>Create short form videos from a long form video</t>
  </si>
  <si>
    <t>Web design and development of an AI-based app</t>
  </si>
  <si>
    <t>Cloaking Analysis - Check what cloakers that is used and what bots that are blocked.</t>
  </si>
  <si>
    <t>Capability Statement for building business</t>
  </si>
  <si>
    <t>Geospatial Mapping Project</t>
  </si>
  <si>
    <t>Power platform tools and AI described in laymen's terms.</t>
  </si>
  <si>
    <t>Graphic Designer for local gym</t>
  </si>
  <si>
    <t>UI Designer needed to Design a Landing Page for a Real Estate Company on Figma</t>
  </si>
  <si>
    <t>Develop an intro scene in VR with Unity</t>
  </si>
  <si>
    <t>We'd Love Your Feedback: Test Our Latest Product and Let Us Know What You Think</t>
  </si>
  <si>
    <t>Turkey Bags &amp;amp; Clothing Manufacturer search</t>
  </si>
  <si>
    <t>Sales Rep/BDE</t>
  </si>
  <si>
    <t>Logo Designer, Print Media and Banner Designer Needed</t>
  </si>
  <si>
    <t>HTML Mockups development</t>
  </si>
  <si>
    <t>Financial Freedom Consultant</t>
  </si>
  <si>
    <t>Your Feedback Wanted: Test Our Newest Product and Share Your Thoughts!</t>
  </si>
  <si>
    <t>Interior Designer for Kitchen</t>
  </si>
  <si>
    <t>Seeking a Skilled WordPress &amp;amp; Elementor Specialist</t>
  </si>
  <si>
    <t>18669895032- Need An Expert In STATA software- Write-up</t>
  </si>
  <si>
    <t>Full-Time IT Manager</t>
  </si>
  <si>
    <t>Research Companies that use Notion for HR</t>
  </si>
  <si>
    <t>Click funnels digital product web designer</t>
  </si>
  <si>
    <t>Data parser on python to collect data to PostgreSQL.</t>
  </si>
  <si>
    <t>Product Launch Manager</t>
  </si>
  <si>
    <t>Project/Program Support: Asana &amp;amp; HubSpot Expert</t>
  </si>
  <si>
    <t>Mexico - Telefonica mobile Operator - mobile testing</t>
  </si>
  <si>
    <t>Christian Consultant Needed for Inspirational Project</t>
  </si>
  <si>
    <t>Develop a SwitchChain Function for Desktop &amp;amp; Mobile Using Wagmi React</t>
  </si>
  <si>
    <t>Flowise / N8N RAG chatbot</t>
  </si>
  <si>
    <t>Trademark registration in the US</t>
  </si>
  <si>
    <t>Game artist and animator</t>
  </si>
  <si>
    <t>Edit Instagram reel videos</t>
  </si>
  <si>
    <t>Cross Platform Mobile App Developer (for AgriTech App)</t>
  </si>
  <si>
    <t>US Appointment Setter NEEDED</t>
  </si>
  <si>
    <t>Kreativer Designer fÃ¼r minimalistische Karten</t>
  </si>
  <si>
    <t>Thumbnail Maker</t>
  </si>
  <si>
    <t>Custom Shopify Filters &amp;amp; Custom Section</t>
  </si>
  <si>
    <t>Front-End Developer for Analysis and Solutions Software</t>
  </si>
  <si>
    <t>Franch accountant writer for ebooks ( comptable )</t>
  </si>
  <si>
    <t>Illustration for Train Station Ad Banner</t>
  </si>
  <si>
    <t>Hiring Agent for Admission in Regular Degree Course BCA</t>
  </si>
  <si>
    <t>Russian - French Wedding - Video Editor</t>
  </si>
  <si>
    <t>Research Reference Update for Paper Publication</t>
  </si>
  <si>
    <t>Creative designer</t>
  </si>
  <si>
    <t>Small job regarding corporate law advice</t>
  </si>
  <si>
    <t>Generate a Chatbot powered with AI and connected with BigQuery</t>
  </si>
  <si>
    <t>Seeking a Skilled Italian Voiceover Artist for Facebook Ads</t>
  </si>
  <si>
    <t>Startup Finance Modeling, &amp;amp; Investment Requirements</t>
  </si>
  <si>
    <t>Watermark + Logo Removal for 116 JPG images.</t>
  </si>
  <si>
    <t>3D Ram Pump Simulation - Ansys</t>
  </si>
  <si>
    <t>Logistics Assistant in Luxor For One Day (Travel &amp;amp; Groceries)</t>
  </si>
  <si>
    <t>Logistics Help Needed in Luxor (Egypt) for Travel &amp;amp; Groceries</t>
  </si>
  <si>
    <t>Full-Stack Developer - Bug Fixing</t>
  </si>
  <si>
    <t>Build a data scraper for maps</t>
  </si>
  <si>
    <t>Tweeking of shopify landingpage</t>
  </si>
  <si>
    <t>High speed job make svg from image</t>
  </si>
  <si>
    <t>Looking for an Influencer partnership manager</t>
  </si>
  <si>
    <t>Label Design for Boutique Cafe's Matcha Product</t>
  </si>
  <si>
    <t>Develop android game on libGDX/React/Native - &amp;quot;Sharp Focus&amp;quot;</t>
  </si>
  <si>
    <t>Consultation Langchain flowise Chatbot solution</t>
  </si>
  <si>
    <t>WordPress PHP Version Update From 8.0 To 8.2</t>
  </si>
  <si>
    <t>Data Extracting Project</t>
  </si>
  <si>
    <t>Review of Subcontractor Agreements with Agencies in Poland</t>
  </si>
  <si>
    <t>Instagram vacation reel edit</t>
  </si>
  <si>
    <t>.NET developer for backend development work</t>
  </si>
  <si>
    <t>Modern UI UX WordPress Website Dev. and Des.</t>
  </si>
  <si>
    <t>Landing Page/Website for New Service Offering</t>
  </si>
  <si>
    <t>Virtual Assistant for Medical Spa Marketing Agency</t>
  </si>
  <si>
    <t>Are you a skilled HubSpot developer looking for an exciting project?</t>
  </si>
  <si>
    <t>Video webapp</t>
  </si>
  <si>
    <t>Happy Birthday short animation</t>
  </si>
  <si>
    <t>Podcast Host</t>
  </si>
  <si>
    <t>We are looking for Web3, Smart Contract, Solidity developer on EVM chain</t>
  </si>
  <si>
    <t>BilforhandlerbesÃ¸k - Mystery Shopping / GÃ¶teborg</t>
  </si>
  <si>
    <t>Long Term video editor pay + revenue sharing</t>
  </si>
  <si>
    <t>VFX Cleanup Specialist</t>
  </si>
  <si>
    <t>Real-time Chat Application Using Strapi, Next, Socket.io</t>
  </si>
  <si>
    <t>Assistant Marketing and Project Manager for Fractional Marketing Management Business</t>
  </si>
  <si>
    <t>[$500] payment for #36862 #40340 - Expensify</t>
  </si>
  <si>
    <t>Add ProfilePage structured data to existing profile-pages at a Magento shop</t>
  </si>
  <si>
    <t>Convert Android App to PWA</t>
  </si>
  <si>
    <t>C corp</t>
  </si>
  <si>
    <t>Experienced website Organic Traffic expert</t>
  </si>
  <si>
    <t>WordPress Website Update for Swim Academy Business</t>
  </si>
  <si>
    <t>Construction Estimate and Takeoff Freelancer</t>
  </si>
  <si>
    <t>Developer Needed</t>
  </si>
  <si>
    <t>Video editor/Arabia language is mandatory</t>
  </si>
  <si>
    <t>Looking for Node and MongoDB expert</t>
  </si>
  <si>
    <t>OneTrust implementation with GTM</t>
  </si>
  <si>
    <t>Changement de statut : d'auto-entrepreneur Ã ...</t>
  </si>
  <si>
    <t>Test Payment Methods | Denmark</t>
  </si>
  <si>
    <t>All updates bug fix</t>
  </si>
  <si>
    <t>Expert needed to sync shipping in Printful, Shopify and Google Merchant Centre</t>
  </si>
  <si>
    <t>Amend a complaint</t>
  </si>
  <si>
    <t>PPC Specialist in Armenia</t>
  </si>
  <si>
    <t>Experienced Shopify Developer needed</t>
  </si>
  <si>
    <t>Dots gallery for product page pictures on Shopify</t>
  </si>
  <si>
    <t>Customization Development for Shopify-Based Children's Apparel E-commerce</t>
  </si>
  <si>
    <t>Edit Youtube Documentaries</t>
  </si>
  <si>
    <t>Lead Generation Manager</t>
  </si>
  <si>
    <t>Shopify fix and development</t>
  </si>
  <si>
    <t>Looking for Experienced Webflow Developer with Razorpay Integration Expertise</t>
  </si>
  <si>
    <t>Art work for an advert</t>
  </si>
  <si>
    <t>Need UI/UX designer for DineEasy</t>
  </si>
  <si>
    <t>Adding shiny/metallic effect to label on existing image</t>
  </si>
  <si>
    <t>Kickstarter Pre Launch Expert</t>
  </si>
  <si>
    <t>Lead Flutter Developer for Swiss Education Start-Up</t>
  </si>
  <si>
    <t>Engagement and Growth specialist. Social media and Email.</t>
  </si>
  <si>
    <t>Software Architect - .NET, C#, Windows Application Developer</t>
  </si>
  <si>
    <t>Lebenslauf- und Bewerbungsanpasser fÃ¼r 50 verschiedene Stellenanzeigen</t>
  </si>
  <si>
    <t>Long Term Developer for CakePHP Project</t>
  </si>
  <si>
    <t>Shirt Design - Collar and Cuff Pattern</t>
  </si>
  <si>
    <t>Looking For Upwork Finance Professional to Co-Operate with</t>
  </si>
  <si>
    <t>eBay Account Suspension Removal Expert</t>
  </si>
  <si>
    <t>Looking for Belgium/ Netherlands/ Nordics/ Turkish Artist, approx 23 min content</t>
  </si>
  <si>
    <t>E book re design from old version to new one.</t>
  </si>
  <si>
    <t>WP Elementor Web Developer for Environmental Services Website</t>
  </si>
  <si>
    <t>Web Developer Needed to Build Website</t>
  </si>
  <si>
    <t>Modest clothing supplier</t>
  </si>
  <si>
    <t>Setup my e-mail &amp;quot;jonathan@theworldrooms.com&amp;quot; with zoho mail</t>
  </si>
  <si>
    <t>US tax filing for French resident</t>
  </si>
  <si>
    <t>Whatsapp user engagement manager</t>
  </si>
  <si>
    <t>Eye catchy and attractive Reels for Instagram</t>
  </si>
  <si>
    <t>SOUTH AMERICAN HISTORY &amp;amp; ARCHAEOLOGY Writers Needed for TheCollector</t>
  </si>
  <si>
    <t>DevOps developer having 3-5+ years of experience in Azure</t>
  </si>
  <si>
    <t>Income tax verification - UK</t>
  </si>
  <si>
    <t>Azure Server Administration</t>
  </si>
  <si>
    <t>Photo touch up</t>
  </si>
  <si>
    <t>NFT Market Place website - create</t>
  </si>
  <si>
    <t>Digital editing</t>
  </si>
  <si>
    <t>Wordpress bug .. need fix register form</t>
  </si>
  <si>
    <t>IT Specialist</t>
  </si>
  <si>
    <t>SEO and Google Ads</t>
  </si>
  <si>
    <t>Scrape  Website and Store in Google Sheets</t>
  </si>
  <si>
    <t>Montage vidÃ©o  en FranÃ§ais</t>
  </si>
  <si>
    <t>Supply Chain Digital Twin Brochure Design</t>
  </si>
  <si>
    <t>Residential Structural Engineering</t>
  </si>
  <si>
    <t>Seeking Mobile App Testers for Daily Usability and Experience Testing on iOS and Android</t>
  </si>
  <si>
    <t>YouTube Views Assistance</t>
  </si>
  <si>
    <t>Accounting services in Germany</t>
  </si>
  <si>
    <t>Experienced Odoo Implementation Specialist Needed</t>
  </si>
  <si>
    <t>VFX one shot, make c stand disappear</t>
  </si>
  <si>
    <t>Send 200 Manual Emails</t>
  </si>
  <si>
    <t>QA fr-CA translation, word count 263 (Internal ref: Contact Us)</t>
  </si>
  <si>
    <t>Logo design &amp;amp; Animation</t>
  </si>
  <si>
    <t>Legal Writer: Motion to Dismiss</t>
  </si>
  <si>
    <t>Underwriting Manager (Insurance sector) - only for Luxembourg</t>
  </si>
  <si>
    <t>Creative 2D Motion Intro</t>
  </si>
  <si>
    <t>YouTube Videos, Instagram reels &amp;amp; Tiktok video editor</t>
  </si>
  <si>
    <t>Change logo to all black</t>
  </si>
  <si>
    <t>Local SEO, Directory Submission, Local Presence</t>
  </si>
  <si>
    <t>Help Organizing Documents and Thoughts on my case</t>
  </si>
  <si>
    <t>2D Intro - 5 Seconds - Modern</t>
  </si>
  <si>
    <t>Remote monitor tool</t>
  </si>
  <si>
    <t>Need Senior Blockchain Fullstack Developer</t>
  </si>
  <si>
    <t>Freelance Graphic Designer (Food Labeling Specialist)</t>
  </si>
  <si>
    <t>Specialist Needed for Testing a Service on Starlink</t>
  </si>
  <si>
    <t>WordPress Portfolio Website for Sign Design Studio</t>
  </si>
  <si>
    <t>Pinterest expert needed to provide growth strategy</t>
  </si>
  <si>
    <t>Crypto technical analysis report template</t>
  </si>
  <si>
    <t>Full-Stack .NET and JavaScript Developer - Bug Fixes and Updates</t>
  </si>
  <si>
    <t>Videographer (graduation)</t>
  </si>
  <si>
    <t>Job for Fulfilling Needs</t>
  </si>
  <si>
    <t>Website and Mobile App Development with Location, Activities, Payment, and Reservation Features</t>
  </si>
  <si>
    <t>LinkedIn Date Research and Compilation</t>
  </si>
  <si>
    <t>Odoo Invoice Customization V17.1</t>
  </si>
  <si>
    <t>Estonian writer for consumer loan article</t>
  </si>
  <si>
    <t>TikTok AI Creator</t>
  </si>
  <si>
    <t>Looking for digital atist for project</t>
  </si>
  <si>
    <t>Experienced Ghost Writer for Contemporary Romance Novels</t>
  </si>
  <si>
    <t>Wordpress Elementor  Website</t>
  </si>
  <si>
    <t>Need help with an ongoing web application based on WordPress</t>
  </si>
  <si>
    <t>Social Media Manager | Graphic Designer | Canva</t>
  </si>
  <si>
    <t>Modern WordPress Website like Ftlo Travel</t>
  </si>
  <si>
    <t>Product Options to appear above Add to Cart on Magento 2 website.</t>
  </si>
  <si>
    <t>Crypto Arbitrage bot</t>
  </si>
  <si>
    <t>Data tracking set up expert &amp;amp; Data Analysis</t>
  </si>
  <si>
    <t>Editing &amp;amp; Translation _English to Russian</t>
  </si>
  <si>
    <t>An SEO blog writer needed for a Kindle/iPad Accessories online store.</t>
  </si>
  <si>
    <t>Creat 3D elevations of interior design for new home renovation  plans</t>
  </si>
  <si>
    <t>Creacion de video</t>
  </si>
  <si>
    <t>Graphic designer with experience in print production</t>
  </si>
  <si>
    <t>Editing &amp;amp; Translation _English to Punjabi</t>
  </si>
  <si>
    <t>Senior UI designer for Social Mobile App</t>
  </si>
  <si>
    <t>Webflow Stones Portfolio App</t>
  </si>
  <si>
    <t>Senior APP developer</t>
  </si>
  <si>
    <t>SIMPLE CLICKER (Automation Software) - VPS + Proxies + VPN (urgent)</t>
  </si>
  <si>
    <t>Twitter outreach</t>
  </si>
  <si>
    <t>[$250] [TS Migration] Define a concise way to access or default to an inexistent record #39125 - Expensify</t>
  </si>
  <si>
    <t>Editing &amp;amp; Translation _English to Marathi</t>
  </si>
  <si>
    <t>Looking for someone who can help us publish interviews about our founder</t>
  </si>
  <si>
    <t>JavaScript (JS) developer needed for ongoing project</t>
  </si>
  <si>
    <t>Product teaser video: 60-90 seconds video</t>
  </si>
  <si>
    <t>Editing &amp;amp; Translation _English to Japanese</t>
  </si>
  <si>
    <t>Flyer Design for Translation and English Teaching Business</t>
  </si>
  <si>
    <t>Video Transcription Specialist (For Bodycam Footage)</t>
  </si>
  <si>
    <t>Sales Closer - English Speaker</t>
  </si>
  <si>
    <t>Market Research/ Data Gathering/ Strategy Formulation</t>
  </si>
  <si>
    <t>Graphic designer with 3D rendering skills for Amazon</t>
  </si>
  <si>
    <t>React Front-end Developer needed to build a Components Library using Material UI</t>
  </si>
  <si>
    <t>UPS Installation, Glasgow, UK</t>
  </si>
  <si>
    <t>Google Slides Deck Design</t>
  </si>
  <si>
    <t>Shopify Website - Header Development</t>
  </si>
  <si>
    <t>Graphic designer needed to design interactive presentation template</t>
  </si>
  <si>
    <t>Developer for prestige theme Shopify</t>
  </si>
  <si>
    <t>Editing &amp;amp; Translation _English to Farsi</t>
  </si>
  <si>
    <t>Website Content Writer (Hungarian)</t>
  </si>
  <si>
    <t>Native features in an under development app in react native</t>
  </si>
  <si>
    <t>Secret shopper - Just write a review</t>
  </si>
  <si>
    <t>Build and load a C++ library in Unity on macOS</t>
  </si>
  <si>
    <t>Java / Jquery Script Required</t>
  </si>
  <si>
    <t>Developer to Review Technical Documentation</t>
  </si>
  <si>
    <t>Linux/Unix SysAdmin Needed for Active Production Environment</t>
  </si>
  <si>
    <t>Cartoon style illustrations</t>
  </si>
  <si>
    <t>Simple photos/videos with phone for social media content</t>
  </si>
  <si>
    <t>Field Engineer</t>
  </si>
  <si>
    <t>Experienced Chat Support Specialist</t>
  </si>
  <si>
    <t>Website Optimization Specialist for Odoo Platform</t>
  </si>
  <si>
    <t>Setup our Monday.com workflow</t>
  </si>
  <si>
    <t>I need a video editor for my GTA joke channel</t>
  </si>
  <si>
    <t>Rust developer for Pixelfield</t>
  </si>
  <si>
    <t>Compile a list of email contacts</t>
  </si>
  <si>
    <t>Business Development and Marketing Specialist</t>
  </si>
  <si>
    <t>Flat and Isometric Illustration for Online Offer</t>
  </si>
  <si>
    <t>Spanish Reviewer</t>
  </si>
  <si>
    <t>Data Migration from Dropbox to SharePoint</t>
  </si>
  <si>
    <t>Logo Designer for Sustainable Upcycled Furniture Marketplace</t>
  </si>
  <si>
    <t>SEO MONTHLY SERVICE (On-Page / Off-Page Optimisation / Link Building / Content Creation)</t>
  </si>
  <si>
    <t>Recruiter for a Mental-Health company</t>
  </si>
  <si>
    <t>Lead gen specialists needed for account research</t>
  </si>
  <si>
    <t>Write a 2,500-word SEO article on the topic of &amp;quot;1xbet review&amp;quot; for the Nigeria</t>
  </si>
  <si>
    <t>Google Fit Leaderboard</t>
  </si>
  <si>
    <t>Klaviyo &amp;amp; Spin Expert</t>
  </si>
  <si>
    <t>Extracting emails from linkedin</t>
  </si>
  <si>
    <t>Shopify 3rd Party Payment App</t>
  </si>
  <si>
    <t>647 Test SMS in Canada</t>
  </si>
  <si>
    <t>Need a Podcast Specialist to help us starting podcast</t>
  </si>
  <si>
    <t>Knitting Manufacturer/Supplier for Kids Textile</t>
  </si>
  <si>
    <t>Dynamic Motion Graphics Video Editor Needed for Thriving International Marketing Agency</t>
  </si>
  <si>
    <t>Manga Recap Editor</t>
  </si>
  <si>
    <t>Title: Looking for a Talented Storyline Script Writer for Real Life Stories</t>
  </si>
  <si>
    <t>Created animated/AI episode based on scrript</t>
  </si>
  <si>
    <t>Format set of images (reviews) and install into wordpress as a slider.</t>
  </si>
  <si>
    <t>Web / graphic designer full time - 500$ per month</t>
  </si>
  <si>
    <t>Video editor - REELS/TIKTOK videos</t>
  </si>
  <si>
    <t>Linkbuilding</t>
  </si>
  <si>
    <t>Designer required for company brochures &amp;amp; flyers</t>
  </si>
  <si>
    <t>Mobile and Web App Developer for Delivery Business</t>
  </si>
  <si>
    <t>Sourcing Manager (Full Time, China sourcing focused)</t>
  </si>
  <si>
    <t>Job Title: Full Stack Developer (React/Node.js)</t>
  </si>
  <si>
    <t>Media Buyer/ Facebook ads Expert</t>
  </si>
  <si>
    <t>Pitch Deck Creation for Holistic Wellness Center</t>
  </si>
  <si>
    <t>Long-Term Marketing Virtual Assistant</t>
  </si>
  <si>
    <t>Swedish Male Content Creators needed for Supplement/Nutrition ads (Huel)</t>
  </si>
  <si>
    <t>Experienced UI/UX Designer Needed to Finalize Figma Designs for Mobile Booking App</t>
  </si>
  <si>
    <t>Automated SMS Reception in Google Sheet</t>
  </si>
  <si>
    <t>Recruiting an Assistant from the Philippine</t>
  </si>
  <si>
    <t>Social Media Expert for analysis and recommandations</t>
  </si>
  <si>
    <t>Video Editor for YouTube's Business Channel</t>
  </si>
  <si>
    <t>Clothing Techpack Designer</t>
  </si>
  <si>
    <t>Fundraising for Nonprofit</t>
  </si>
  <si>
    <t>Link my social media with my website</t>
  </si>
  <si>
    <t>nRF24L01 to nRF52840 realtime audio communication</t>
  </si>
  <si>
    <t>Tax Return for Wyoming LLC</t>
  </si>
  <si>
    <t>Google cloud expert  to setup maps api and gtm server side tracking FAST</t>
  </si>
  <si>
    <t>Etsy mockup designs and listing</t>
  </si>
  <si>
    <t>Creative Specialist &amp;amp; Basic Video Editor For Agency (30 Clients+)</t>
  </si>
  <si>
    <t>Angular Bootstrap</t>
  </si>
  <si>
    <t>Facebook Ads Expert for Home Renovation Niche</t>
  </si>
  <si>
    <t>Hire Fullstack web developer</t>
  </si>
  <si>
    <t>eCommerce Test Buy (20mins work) France only - Ticket 76998</t>
  </si>
  <si>
    <t>CGI video for children's brand</t>
  </si>
  <si>
    <t>Market Analyst / Finance Trading Writer</t>
  </si>
  <si>
    <t>Social content videographer to capture 30 second reel - New York City</t>
  </si>
  <si>
    <t>Characters, Comics, Collaborations</t>
  </si>
  <si>
    <t>Excel training</t>
  </si>
  <si>
    <t>Professional video editor and designer required</t>
  </si>
  <si>
    <t>Pitch Deck and Service Brochure Design</t>
  </si>
  <si>
    <t>Affiliate gambling website</t>
  </si>
  <si>
    <t>CrÃ©ation d'une charte graphique d'un produit alimentaire</t>
  </si>
  <si>
    <t>Java Compiler Construction project</t>
  </si>
  <si>
    <t>Spanish iGaming SEO Content Writer</t>
  </si>
  <si>
    <t>Brand Partnership Consultant</t>
  </si>
  <si>
    <t>Resume Writing and LinkedIn Profile Update</t>
  </si>
  <si>
    <t>Craft CMS Expert</t>
  </si>
  <si>
    <t>Short form video editor for LinkedIn content</t>
  </si>
  <si>
    <t>Website scripting : I need to create and code a web form</t>
  </si>
  <si>
    <t>High-Quality Backlink Building Expert Needed</t>
  </si>
  <si>
    <t>Creating advertising video for our beauty brand</t>
  </si>
  <si>
    <t>File Conversion to Vector Format</t>
  </si>
  <si>
    <t>3D  Designer to create 3D Texture maps</t>
  </si>
  <si>
    <t>Experto en Podcast</t>
  </si>
  <si>
    <t>Figma Website design for Cambridge Chaplaincy</t>
  </si>
  <si>
    <t>Video shooting in Canada</t>
  </si>
  <si>
    <t>Experienced Full Stack Developer for Multi Vendor Auction Platform</t>
  </si>
  <si>
    <t>Indesign Documents Layout</t>
  </si>
  <si>
    <t>Spanish Translator Needed for a small XML File Localization</t>
  </si>
  <si>
    <t>Medicare Biling Assistant</t>
  </si>
  <si>
    <t>Experienced Content Strategist Needed to Enhance AI Content Generation Prompt</t>
  </si>
  <si>
    <t>Looking for React and Azure App Service Expert for Deployment</t>
  </si>
  <si>
    <t>Retool Full-Stack Engineer Needed</t>
  </si>
  <si>
    <t>Car insurance aggregation study in Austria</t>
  </si>
  <si>
    <t>Hiring Urdu Rap Lyricist</t>
  </si>
  <si>
    <t>IOS BLUETOOTH specialist</t>
  </si>
  <si>
    <t>Female British UK Voice artists required</t>
  </si>
  <si>
    <t>Translation of an Excel document ENG - SPANISH</t>
  </si>
  <si>
    <t>Create VST[Virtual Studio Technolofy] effects like Reverb, Echo, etc using Python</t>
  </si>
  <si>
    <t>UX design wizzard needed</t>
  </si>
  <si>
    <t>Cold Mail Expert</t>
  </si>
  <si>
    <t>Odoo event bundle package develpment</t>
  </si>
  <si>
    <t>Blender 3D Artist needed for creating chest emblem asset</t>
  </si>
  <si>
    <t>Custom HTML PDF Preview - For Forms to PDF In Formidable Forms</t>
  </si>
  <si>
    <t>[HIRING] Customer Support for Mobile Subscription Service in Spain</t>
  </si>
  <si>
    <t>Development of REST API for an Online Store using NestJS, PostgreSQL, and Firebase</t>
  </si>
  <si>
    <t>Full-Stack Developer Needed</t>
  </si>
  <si>
    <t>Build iOS and Android App for Codecanyon Script</t>
  </si>
  <si>
    <t>RÃ©aliser une carte explicative d'une rÃ©sidence touristique et ses alentours</t>
  </si>
  <si>
    <t>SEO optimized blog post on securing investment for financial firms</t>
  </si>
  <si>
    <t>Shopify theme design and website design, content filling, website improvement, code writing</t>
  </si>
  <si>
    <t>Japan-based Sales Agent for Honey Product</t>
  </si>
  <si>
    <t>Position: Website Reviewer (Romanian Language)</t>
  </si>
  <si>
    <t>IA Analytics</t>
  </si>
  <si>
    <t>Part-Time Virtual Assistant for crypto tutoring website</t>
  </si>
  <si>
    <t>UI Designer for Snapchat-Like Museum App</t>
  </si>
  <si>
    <t>Seeking OF chatters with experience! HUGE ACCOUNTS!</t>
  </si>
  <si>
    <t>Data Entry Clerk Needed ASAP</t>
  </si>
  <si>
    <t>We're looking for an English-Azerbaijani (EN-AZ) translator</t>
  </si>
  <si>
    <t>Baby Record/Milestone Book</t>
  </si>
  <si>
    <t>Modify Onscreen Keyboard Component (Linux / Python)</t>
  </si>
  <si>
    <t>Youtube Channel Development and Automation - Pop Culture</t>
  </si>
  <si>
    <t>Russian Translator Needed for a small XML File Localization</t>
  </si>
  <si>
    <t>Marketing expert - Lead generation</t>
  </si>
  <si>
    <t>Dxf file re-designer</t>
  </si>
  <si>
    <t>Add in app purchases to my swift video app for VisionOS</t>
  </si>
  <si>
    <t>Budget-Friendly Video Editor Needed for New YouTube Channel</t>
  </si>
  <si>
    <t>Social Media Ad Specialist</t>
  </si>
  <si>
    <t>Background removal</t>
  </si>
  <si>
    <t>Looking for Word Press specialist</t>
  </si>
  <si>
    <t>Portuguese Translator Needed for a small XML File Localization</t>
  </si>
  <si>
    <t>ðŸ“±App Publishing Specialist - Google PlayðŸ“±</t>
  </si>
  <si>
    <t>Technical report on Hydrogen Energy Storage</t>
  </si>
  <si>
    <t>Google Ads call extension</t>
  </si>
  <si>
    <t>Backup Google Analytics Universal - BigQuery</t>
  </si>
  <si>
    <t>Arabic Voice Over (Saudi Dialect) for a 1 Min Video + Syncing</t>
  </si>
  <si>
    <t>Online Marketing for Local Choir</t>
  </si>
  <si>
    <t>AirTable to Excel</t>
  </si>
  <si>
    <t>Seeking an Expert in Facebook, Instagram, &amp;amp; TikTok Advertising (Paid &amp;amp; Organic)</t>
  </si>
  <si>
    <t>Fun travel maps - graphic designer required</t>
  </si>
  <si>
    <t>Photoshop for school project</t>
  </si>
  <si>
    <t>Icon artist for animated and interactive icons</t>
  </si>
  <si>
    <t>App Publishing - Google Play</t>
  </si>
  <si>
    <t>English Language Expert for Building App Exercises and Lessons</t>
  </si>
  <si>
    <t>company accounts and corporation tax returns at UK</t>
  </si>
  <si>
    <t>I need 54 Social Media Posts Designed</t>
  </si>
  <si>
    <t>Freelance Designer Needed for Certificate Template Creation</t>
  </si>
  <si>
    <t>Mobile App Bug Fixing</t>
  </si>
  <si>
    <t>Project manager/Executive assistant to CEO</t>
  </si>
  <si>
    <t>Reel Videos</t>
  </si>
  <si>
    <t>English to Nepali translation</t>
  </si>
  <si>
    <t>Chinese &amp;amp; Japanese Video Editor to Add Subtitles to x4 Short Videos (2 Minute Total Duration)</t>
  </si>
  <si>
    <t>Concrete Design 1 Course Assistance</t>
  </si>
  <si>
    <t>Instagram Marketer for Academic Book Launch (India)</t>
  </si>
  <si>
    <t>Need help setting up VAT deferment account for UK Import shipment</t>
  </si>
  <si>
    <t>Site Data Collection From Adverts</t>
  </si>
  <si>
    <t>Ui Ux designer. Long term opportunity</t>
  </si>
  <si>
    <t>Website design with shopify, cro optimised landing page</t>
  </si>
  <si>
    <t>need Portuguese writers who can understand and write Portuguese.</t>
  </si>
  <si>
    <t>67 Business cards typed into Google Sheets</t>
  </si>
  <si>
    <t>Urgent need for Spanish B2B lead generation/sales experts</t>
  </si>
  <si>
    <t>Webflow Project: Interactive Spline Object Setup</t>
  </si>
  <si>
    <t>Presentation Deck Redesign</t>
  </si>
  <si>
    <t>Klaviyo Professional for an e-commerce brand</t>
  </si>
  <si>
    <t>Nederlandse VA voor marketing bureau / klantcontact &amp;amp; support</t>
  </si>
  <si>
    <t>Internet Mobile Banking Solutions Development</t>
  </si>
  <si>
    <t>Video editor to create Shorts.</t>
  </si>
  <si>
    <t>Logo Design for AssureMotion</t>
  </si>
  <si>
    <t>Full Stack Developer - HSE Software</t>
  </si>
  <si>
    <t>Extract email address data</t>
  </si>
  <si>
    <t>Speech to text Expert Developer</t>
  </si>
  <si>
    <t>accountant for French company - French language</t>
  </si>
  <si>
    <t>Build a list of 6,000 Property Web URLs</t>
  </si>
  <si>
    <t>CRM Software  developer .NET C#</t>
  </si>
  <si>
    <t>B2B Polish lead generation</t>
  </si>
  <si>
    <t>English to German - blog localization</t>
  </si>
  <si>
    <t>Wordpress Developer for Elemntor Layout for Product</t>
  </si>
  <si>
    <t>eCommerce Fulfilment Solutions Provider</t>
  </si>
  <si>
    <t>App Publishing Specialist at Google Play ðŸ“±</t>
  </si>
  <si>
    <t>Fix cPanel emails</t>
  </si>
  <si>
    <t>Social Media Manager for NGO</t>
  </si>
  <si>
    <t>Shopify Store Designer and Advertiser for Women's Clothing</t>
  </si>
  <si>
    <t>(Opportunity) (â‚¬â‚¬â‚¬) Shopify Specialist for Professional Product Page Creation (FRENCH)</t>
  </si>
  <si>
    <t>Spanish proofreader</t>
  </si>
  <si>
    <t>Virtual Writing and Rewriting Job with Fido.</t>
  </si>
  <si>
    <t>Trainer/Instructor For AI Automation Course</t>
  </si>
  <si>
    <t>Java Spring ReactJS Developer</t>
  </si>
  <si>
    <t>Come to CustDev to discuss AI assitant for Instagram</t>
  </si>
  <si>
    <t>TikTok DM Outreach</t>
  </si>
  <si>
    <t>Need Web Developer &amp;amp; Graphic Designer for Hotel Website</t>
  </si>
  <si>
    <t>Develop 2 android games on libGDX/React/Native - &amp;quot;HDWM&amp;quot; / &amp;quot;Music Stats&amp;quot;</t>
  </si>
  <si>
    <t>App Publishing Specialist (Google Play)</t>
  </si>
  <si>
    <t>HTML Course Template Designer</t>
  </si>
  <si>
    <t>My &amp;quot; Lune d'or Botanica &amp;quot; Logo</t>
  </si>
  <si>
    <t>Prestashop setup help needed</t>
  </si>
  <si>
    <t>iOS App Enhancements</t>
  </si>
  <si>
    <t>Remote Travel Agency Sales or Partner Based In the Philippines</t>
  </si>
  <si>
    <t>Trading Card Game Designer Needed</t>
  </si>
  <si>
    <t>Combine safe work method statments SWMS and generate them specific to our new business</t>
  </si>
  <si>
    <t>Looking UK based virtual assistant, one time small job</t>
  </si>
  <si>
    <t>Web3 Community builder &amp;amp; SMM growth wizard</t>
  </si>
  <si>
    <t>Outsourcing machinery</t>
  </si>
  <si>
    <t>Social Media Campaign Manager Needed For Lingerie Brand</t>
  </si>
  <si>
    <t>(Opportunity) (â‚¬â‚¬â‚¬) Advertising Video Editing for E-Commerce Store (FRENCH)</t>
  </si>
  <si>
    <t>Social Media Marketing and Manager, Lead Generation, Generate Calls</t>
  </si>
  <si>
    <t>Portuguese proofreader</t>
  </si>
  <si>
    <t>Optimise, marketeer and publisch wordpress plugin on wordpress.org</t>
  </si>
  <si>
    <t>Android application relese on play consol</t>
  </si>
  <si>
    <t>Animation Needed for Song</t>
  </si>
  <si>
    <t>ðŸ’°seeking trainer of OF chatters WANTED!ðŸ’°</t>
  </si>
  <si>
    <t>Azure Expert</t>
  </si>
  <si>
    <t>Twitter Influencer to grow community with real follower Defi and Crypto sector</t>
  </si>
  <si>
    <t>Modify existing wordpress site</t>
  </si>
  <si>
    <t>10 tiktok video edits</t>
  </si>
  <si>
    <t>Salesforce Dashboard Expert</t>
  </si>
  <si>
    <t>Current Logo With Muhammad Ali Punching it</t>
  </si>
  <si>
    <t>Learn DevOps</t>
  </si>
  <si>
    <t>SEO Tech AND 2. Technology keywords USA ranking web 3</t>
  </si>
  <si>
    <t>Developer | Develop an webapp/app</t>
  </si>
  <si>
    <t>Lofi Loop Animation Illustrator &amp;amp; GIF Animator</t>
  </si>
  <si>
    <t>Plumbing Estimator Needed for Construction Takeoff</t>
  </si>
  <si>
    <t>High-Performance Marketing Funnel Designer Needed - FIGMA</t>
  </si>
  <si>
    <t>AU qualified lawyer to draft all legal disclaimers, TOS, privacy policy etc. for our startup</t>
  </si>
  <si>
    <t>Zk-snark Developer</t>
  </si>
  <si>
    <t>Excel Spreadsheet Model Calculator</t>
  </si>
  <si>
    <t>Looking for WIX Template Developer</t>
  </si>
  <si>
    <t>Tax Planning Assistance Required for Director of a UK-Based Company</t>
  </si>
  <si>
    <t>Crypto Youtube Video Editor (Tutorials)</t>
  </si>
  <si>
    <t>Im looking for a scriptwriter for my health youtube channel</t>
  </si>
  <si>
    <t>Product Demonstration Specialist (SAAS)</t>
  </si>
  <si>
    <t>Looking For An Experienced YouTube Voice Over Artist For An NFL Throwbacks Channel</t>
  </si>
  <si>
    <t>Customer Support Representative 1</t>
  </si>
  <si>
    <t>Developer with a knowledge of facebook instant games for a brief counseling</t>
  </si>
  <si>
    <t>Export Sales Executive</t>
  </si>
  <si>
    <t>Looking for a script content writer for tiktok videos</t>
  </si>
  <si>
    <t>Zoho Project Develoepr to help setup for me</t>
  </si>
  <si>
    <t>Shopify website, finish it, and do SEO</t>
  </si>
  <si>
    <t>Logo Redesign for Vipers Netball Club in Vilamoura, Portugal</t>
  </si>
  <si>
    <t>Executive Assistant/Project Coordinator in Bangkok</t>
  </si>
  <si>
    <t>Tea Plantation Resort Concept - 3D Design</t>
  </si>
  <si>
    <t>Seeking WP Slider Revolution Expert for Custom Animated Video</t>
  </si>
  <si>
    <t>Senior Website Copywriter</t>
  </si>
  <si>
    <t>Google ADS - E-Commerce -  Search Campaign EXPERT</t>
  </si>
  <si>
    <t>Twitter and Telegram</t>
  </si>
  <si>
    <t>seeking for experienced eBook ghostwriter</t>
  </si>
  <si>
    <t>I need a Wix website developer for my agency.</t>
  </si>
  <si>
    <t>Salesforce - Soporte con flujo</t>
  </si>
  <si>
    <t>Residency Options for Banking and Visa-Free Travel in Europe</t>
  </si>
  <si>
    <t>Social Media Marketing Manager Needed (Twitter and Facebook)</t>
  </si>
  <si>
    <t>Video Editor for Movie Explained Channel</t>
  </si>
  <si>
    <t>Shopify Content Customization</t>
  </si>
  <si>
    <t>Social Media Manager for IG</t>
  </si>
  <si>
    <t>Wordpress Theme for a directory</t>
  </si>
  <si>
    <t>Build me a website on Elementor Pro, for a Political Party on Wordpress</t>
  </si>
  <si>
    <t>Klaviyo Specialist. Need help setting up Meta Lead Ads integration</t>
  </si>
  <si>
    <t>Shopify Site Design and Development</t>
  </si>
  <si>
    <t>Access Email from M365 account similar to hubspot Email linking feature</t>
  </si>
  <si>
    <t>[Urgent] German validation moderator (BELGIUM ONLY) - Focus Group</t>
  </si>
  <si>
    <t>Experienced Shopify/WooCommerce ecommerce full stack dev needed to implement quiz &amp;amp; subscriptions</t>
  </si>
  <si>
    <t>Experienced Web Developer Needed to Build Interchangeable Iframe Payment Forms</t>
  </si>
  <si>
    <t>Facebook Ads Manager Campaign Manager</t>
  </si>
  <si>
    <t>Experienced Graphic Designer Needed for CBD Facebook Ad Creatives</t>
  </si>
  <si>
    <t>ShadowSocks VPN IOS</t>
  </si>
  <si>
    <t>Need video editor to do football video edit for Instagram reels ASAP!!</t>
  </si>
  <si>
    <t>Create animation for logo</t>
  </si>
  <si>
    <t>E-Commerce Site in C# with .NET &amp;amp; SQL Database(s)</t>
  </si>
  <si>
    <t>Android Kernel Development Expert</t>
  </si>
  <si>
    <t>Company Identity deesign</t>
  </si>
  <si>
    <t>Google analytics 4</t>
  </si>
  <si>
    <t>Set Up Gorgias Account from scratch to all connections and apps as well as email</t>
  </si>
  <si>
    <t>Website SSL Certificate Troubleshooting</t>
  </si>
  <si>
    <t>Script Writer specialised in Football (soccer)</t>
  </si>
  <si>
    <t>I need an email signature. I have the sample and just need it with a name and title.</t>
  </si>
  <si>
    <t>German Moderator for Market Research</t>
  </si>
  <si>
    <t>Chief Architect</t>
  </si>
  <si>
    <t>Scrape a linked in page for partner content</t>
  </si>
  <si>
    <t>Online product research - you must know Chinese.</t>
  </si>
  <si>
    <t>Urgent need for Italian B2B lead generation/sales experts</t>
  </si>
  <si>
    <t>CDP advises -  Adobe Experience Cloud or Treasure data</t>
  </si>
  <si>
    <t>2D Video Creator for Business Advertising</t>
  </si>
  <si>
    <t>Software Developer for Web-Service Project</t>
  </si>
  <si>
    <t>Sign for email</t>
  </si>
  <si>
    <t>Agenthub.dev expert needed</t>
  </si>
  <si>
    <t>Experienced CV writer: Polish</t>
  </si>
  <si>
    <t>3D Modelling of Handle in Adelaide</t>
  </si>
  <si>
    <t>Looking for experienced Shopify Expert</t>
  </si>
  <si>
    <t>Blockchain Engineer - Forking Pump.Fun with Custom UI/UX</t>
  </si>
  <si>
    <t>Design collateral for a charity rebrand</t>
  </si>
  <si>
    <t>Research content for a talk on Malaysian Exports</t>
  </si>
  <si>
    <t>Experienced Brand Designer for new Supplement brand T Booster</t>
  </si>
  <si>
    <t>Expert API Developer for E-commerce Integration for our client</t>
  </si>
  <si>
    <t>Food Delivery IOS/Android APP</t>
  </si>
  <si>
    <t>Create a competitive analysis of two companies in an excel for a comparison blog.</t>
  </si>
  <si>
    <t>Sync SRT subtitle file</t>
  </si>
  <si>
    <t>A webpage with HTML, CSS, JS</t>
  </si>
  <si>
    <t>Shopify Site Setup and Configuration</t>
  </si>
  <si>
    <t>Trustpilot Reviews Manager/Specialist to help increase our TrustPilot rate</t>
  </si>
  <si>
    <t>E-Commerce Storefront</t>
  </si>
  <si>
    <t>Xero &amp;amp; Amazon Bookeeping in Australia</t>
  </si>
  <si>
    <t>Looking to edit my VSL</t>
  </si>
  <si>
    <t>Complete CAD drawings for Manufacturing Mechanical Product</t>
  </si>
  <si>
    <t>VoIP Create Dial Plan in Free Switch for incoming calls with loop menu</t>
  </si>
  <si>
    <t>Medical app for plastic surgeons</t>
  </si>
  <si>
    <t>Product Listing Expert for Flipkart and Amazon</t>
  </si>
  <si>
    <t>Website / Wordpress theme &amp;amp; content upload</t>
  </si>
  <si>
    <t>Illustration for a Baby Toy</t>
  </si>
  <si>
    <t>House Design</t>
  </si>
  <si>
    <t>Improving existing HTML/CSS for tourism website</t>
  </si>
  <si>
    <t>AI Video Editor/Producer [AI Video Editor for Quote-Based Videos]</t>
  </si>
  <si>
    <t>Video Creator for Marine Company Re-branding Project</t>
  </si>
  <si>
    <t>Develop 2 android games on libGDX/React/Native - &amp;quot;Wrong door&amp;quot; / &amp;quot;The Sword in the Stone&amp;quot;</t>
  </si>
  <si>
    <t>Solana trading volume bot</t>
  </si>
  <si>
    <t>Website Development for an International Therapist, Life Coach, and Wellbeing Mentor</t>
  </si>
  <si>
    <t>Someone living in USA needed for simple marketing tasks - GREAT OPPORTUNITY</t>
  </si>
  <si>
    <t>Convert PDF to AI design and assistance for PRINTING and colors - 3 hours availability now</t>
  </si>
  <si>
    <t>Website Update 2-3 Pages. Add Contact Form and Quote tab (code given ).inserted on the Home Page.</t>
  </si>
  <si>
    <t>Japanese In-Person Interpreter needed in Tokyo</t>
  </si>
  <si>
    <t>Seeking Expert Financial Modeler for Cash Flow Analysis and Forecasting</t>
  </si>
  <si>
    <t>Photo Editing - HDR Merge and Masking for Internal Room Shots</t>
  </si>
  <si>
    <t>Upgrade Elastic Search from 6.7 to 8.13 and set auto backup to s3</t>
  </si>
  <si>
    <t>Increase Google Ads Click Rate</t>
  </si>
  <si>
    <t>Cold Email Marketing Expert Needed for SalesHandy Campaigns</t>
  </si>
  <si>
    <t>Product Manufacturer and Exporter Website SEO Specialist Needed</t>
  </si>
  <si>
    <t>Short data entry job for conference schedule to excel</t>
  </si>
  <si>
    <t>Full Stack Developer for Wordpress Website Fixes and Maintenance</t>
  </si>
  <si>
    <t>Need Old Play Console Account with Live Apps</t>
  </si>
  <si>
    <t>Creative YouTube Channel Content Creator for AI and Fitness Channels</t>
  </si>
  <si>
    <t>UX/UI Designer for Order System and Client Portal for 3D industry</t>
  </si>
  <si>
    <t>Simple UX design for an AR museum app</t>
  </si>
  <si>
    <t>Figma design for a CRM platform</t>
  </si>
  <si>
    <t>Music Gear Reviews - Analog Synths (For YouTube)</t>
  </si>
  <si>
    <t>Illustrator &amp;amp; Animator</t>
  </si>
  <si>
    <t>Simple image creation and design, translation and branding required</t>
  </si>
  <si>
    <t>Software Engineer Position</t>
  </si>
  <si>
    <t>Create a Floor Plan on Figma that is perfectly proportionate to the sizes</t>
  </si>
  <si>
    <t>Automate 3D Sheet metal model with JSON API</t>
  </si>
  <si>
    <t>Remote robot tech support (no experience, located in EU, night shift)</t>
  </si>
  <si>
    <t>HR &amp;amp; Admin Operations</t>
  </si>
  <si>
    <t>Graphic Designer for Salesforce Partner Marketing Material</t>
  </si>
  <si>
    <t>EIKON Project- Financial Expert Needed</t>
  </si>
  <si>
    <t>Project Management VA - Food Startup</t>
  </si>
  <si>
    <t>Stainless Steel Bar Area Layout Design</t>
  </si>
  <si>
    <t>YouTube Video Editor For a Faceless YouTube Channel</t>
  </si>
  <si>
    <t>Build a community for a Crypto project on Twitter , Discord and Telegram</t>
  </si>
  <si>
    <t>Max SMP Assignment Assistance</t>
  </si>
  <si>
    <t>Youtube Video Editor News Channel</t>
  </si>
  <si>
    <t>General Translation job</t>
  </si>
  <si>
    <t>NGINX server optimization Angular</t>
  </si>
  <si>
    <t>Video Editor youtubee cash cow</t>
  </si>
  <si>
    <t>Editing product images and creating product bundles</t>
  </si>
  <si>
    <t>Data Scientist - Exam Question Help</t>
  </si>
  <si>
    <t>Required App Developer Urgent</t>
  </si>
  <si>
    <t>London Interview Videographer</t>
  </si>
  <si>
    <t>Odoo V12 Programmer for ERP Security Pop Ups</t>
  </si>
  <si>
    <t>Data Scraping to build static database (for region Europe)</t>
  </si>
  <si>
    <t>Part-Time Content Writer for a Comparison Website</t>
  </si>
  <si>
    <t>SEO Website Audit Specialist Needed for Website</t>
  </si>
  <si>
    <t>Setting up IoT Hub</t>
  </si>
  <si>
    <t>Sales VA For Food Startup</t>
  </si>
  <si>
    <t>Action Movie Poster</t>
  </si>
  <si>
    <t>Specialized in getting applications published on Google Play.</t>
  </si>
  <si>
    <t>UGC Videos | Youtube | Product Demo &amp;amp; Review</t>
  </si>
  <si>
    <t>Copywritter needed</t>
  </si>
  <si>
    <t>Need an Illustration of me and a friend done in cute (Chibi) art style</t>
  </si>
  <si>
    <t>Update Firebase Cloud Messaging APIs and SDKs for mobile apps</t>
  </si>
  <si>
    <t>Seeking guidance for setting up company including bank account specific to SaaS products</t>
  </si>
  <si>
    <t>Specialist in publishing applications on Google Play</t>
  </si>
  <si>
    <t>eBay suspended my new account</t>
  </si>
  <si>
    <t>Microsoft Azure DataServer</t>
  </si>
  <si>
    <t>Inbound Leads Specialist</t>
  </si>
  <si>
    <t>Square space site ecommerce and events</t>
  </si>
  <si>
    <t>Full Stack C# /  (ASP.net)  dev needed AI insight hepful</t>
  </si>
  <si>
    <t>WordPress Membership Website with BuddyBoss</t>
  </si>
  <si>
    <t>Moving a wordpress website to Infomaniak</t>
  </si>
  <si>
    <t>Schematic review: power management ESP32</t>
  </si>
  <si>
    <t>German to French</t>
  </si>
  <si>
    <t>Write a positive feedbacks</t>
  </si>
  <si>
    <t>Adding reviews to shopify store ,Kalviyo email makrteing,Paid advetrismnet in Facebook or Tik tok</t>
  </si>
  <si>
    <t>Year End Balance Sheet and Tally updation</t>
  </si>
  <si>
    <t>Creating a next js website with strapi  CMS</t>
  </si>
  <si>
    <t>Working with Automate Gmail Out of Office, deploy as Workspace Add-on</t>
  </si>
  <si>
    <t>WP/Web Developer - long-term</t>
  </si>
  <si>
    <t>Java Springboot Kafka Aws</t>
  </si>
  <si>
    <t>Looking for Experience Python Assistant</t>
  </si>
  <si>
    <t>Help  in writing management policy</t>
  </si>
  <si>
    <t>Professional Services Partnership Contract Needed</t>
  </si>
  <si>
    <t>Amazon PPC setup and Optimization setup</t>
  </si>
  <si>
    <t>Make a DFX file with polo shirt size</t>
  </si>
  <si>
    <t>A motion graphics video mimicking Apple's net zero products by 2030 style</t>
  </si>
  <si>
    <t>Design product appearance plan for tourism bottle packaging set</t>
  </si>
  <si>
    <t>Medical/anatomy expert for translation of anatomy labels - korean</t>
  </si>
  <si>
    <t>Youtube clip/script writer</t>
  </si>
  <si>
    <t>Android App</t>
  </si>
  <si>
    <t>I need who can develop a program for Pi or Arduino Uno to detect people in a wide range of premises.</t>
  </si>
  <si>
    <t>React Native Mobile App (Figma already complete)</t>
  </si>
  <si>
    <t>Android Developer - For Deep Linking using email</t>
  </si>
  <si>
    <t>Need a dev to copy the entire tool for me. I have front and backend</t>
  </si>
  <si>
    <t>Dev needed to build an NFT project, where grey and white NFT is minted. Users can color in their NFT</t>
  </si>
  <si>
    <t>1 Hour consolation on Google Play Store: Ratings and Reviews management strategy for a mobile app.</t>
  </si>
  <si>
    <t>i need 4000 hours for  Youtube with apply button guarantee  for enabling monetization</t>
  </si>
  <si>
    <t>ERP System Architect - Full Stack Developer</t>
  </si>
  <si>
    <t>Especialista en Marketing Copywriting &amp;amp; Emailing (EspaÃ±ol)</t>
  </si>
  <si>
    <t>Rap Music Composer and Collaborator</t>
  </si>
  <si>
    <t>Laravel Website Issue Fixes</t>
  </si>
  <si>
    <t>Figma Web Designer needed for quick project</t>
  </si>
  <si>
    <t>Tech Support Specialist - Evenings</t>
  </si>
  <si>
    <t>Looking for Webflow and UI Designer</t>
  </si>
  <si>
    <t>Crop yield analysis and forecasting</t>
  </si>
  <si>
    <t>Data visualization help using Python/Pandas/Numpy</t>
  </si>
  <si>
    <t>Need to host a MERN frontend on the Plesk server</t>
  </si>
  <si>
    <t>Professional Email Signature Designer</t>
  </si>
  <si>
    <t>Need a content writer / AI editor</t>
  </si>
  <si>
    <t>Rendered Images For Saunas</t>
  </si>
  <si>
    <t>Director for my Ltd for opening revolut Business</t>
  </si>
  <si>
    <t>Wav2vec2,  whisper for speech Recognition</t>
  </si>
  <si>
    <t>Build a simple Power App</t>
  </si>
  <si>
    <t>Email Template Designer for GoHighLevel Campaign</t>
  </si>
  <si>
    <t>Business Operations and Automations Expert</t>
  </si>
  <si>
    <t>Add a services page to my Wordpress site.</t>
  </si>
  <si>
    <t>Data entry for targeted company lists</t>
  </si>
  <si>
    <t>Logo Design for 2 companies</t>
  </si>
  <si>
    <t>Find out the stock ticker symbol for a taiwan company</t>
  </si>
  <si>
    <t>SYNTHETIC MEDICAL CONVERSATIONS (Doctor/patient) - Native English (US) - O-0230069</t>
  </si>
  <si>
    <t>Taxes LLC</t>
  </si>
  <si>
    <t>Architectural visualisation in Twinmotion</t>
  </si>
  <si>
    <t>CPanel Expert</t>
  </si>
  <si>
    <t>Looking to hire freelancer for publish my Android App</t>
  </si>
  <si>
    <t>TikTok Likes Needed</t>
  </si>
  <si>
    <t>Wix Studio Expert Needed for Design and Velo Code</t>
  </si>
  <si>
    <t>MBA Interview Coach Needed</t>
  </si>
  <si>
    <t>Experienced French (FR) Content Writers&amp;amp;Editors (iGaming)</t>
  </si>
  <si>
    <t>Chrome Extension Downoad Manager</t>
  </si>
  <si>
    <t>I need someone to write me a headless python script, that automates dataset generation from keyshot</t>
  </si>
  <si>
    <t>Research Specialist</t>
  </si>
  <si>
    <t>Front-End Interactive Media Kit Website</t>
  </si>
  <si>
    <t>Create a product guide PDF for a Forex broker</t>
  </si>
  <si>
    <t>Web App Designer</t>
  </si>
  <si>
    <t>Hotel B2B Channel Sales Manager</t>
  </si>
  <si>
    <t>Build Summer Camps REST API with NestJS</t>
  </si>
  <si>
    <t>Photoshop: edit two football team photo</t>
  </si>
  <si>
    <t>Sports website and app</t>
  </si>
  <si>
    <t>Social Media Marketing Assistant for sports equipment or sporting goods</t>
  </si>
  <si>
    <t>Shopify Website Setup</t>
  </si>
  <si>
    <t>QuickBooks Online Expert/Bookkeeper Needed for One-Time Cleanup Job!</t>
  </si>
  <si>
    <t>Email Marketing Specialist - To Design &amp;amp; Automate Engaging Flows</t>
  </si>
  <si>
    <t>Je suis Ã  la recherche de talent pour la crÃ©ation de site WordPress</t>
  </si>
  <si>
    <t>Online Dating Ghostwriter</t>
  </si>
  <si>
    <t>Datalayer Integration Shopify - Order Names</t>
  </si>
  <si>
    <t>USA based patent laywer to discuss patent infringement</t>
  </si>
  <si>
    <t>Experienced Account Manager Needed for US-Based Company</t>
  </si>
  <si>
    <t>Data analysis and infographic presentation</t>
  </si>
  <si>
    <t>Upgrade MacBook Air Operating System</t>
  </si>
  <si>
    <t>I want to collect IP adresses from the visitors of my users website and store it in my Bubble app.</t>
  </si>
  <si>
    <t>Need help creating a Google Sheets Dashboard</t>
  </si>
  <si>
    <t>New Jeersey Litigation Lawyer</t>
  </si>
  <si>
    <t>Chinese Medicine Expert &amp;amp; Product Formulator for Womenâ€™s Health Supplement</t>
  </si>
  <si>
    <t>Earn $50 Commission: Help me Reshare this $600 Credit Deal</t>
  </si>
  <si>
    <t>Java Developer for Enterprise Software Development</t>
  </si>
  <si>
    <t>Go High Level Software Specialist</t>
  </si>
  <si>
    <t>Web Developer for Creating a User-friendly Homepage</t>
  </si>
  <si>
    <t>Flutter Consultant for Scalable Learning App</t>
  </si>
  <si>
    <t>Twitter ads expert to help us with Halted ADS</t>
  </si>
  <si>
    <t>Virtual Support Rep. Needed Long-Term</t>
  </si>
  <si>
    <t>Google Ads Specialist + SEO Skills</t>
  </si>
  <si>
    <t>Eeprom with Arduino ...mySql and mobile</t>
  </si>
  <si>
    <t>Short form and long form editor</t>
  </si>
  <si>
    <t>Copywriter - VSL'S E-commerce</t>
  </si>
  <si>
    <t>GetResponse Expert for A/B Autoresponder Subject Lines</t>
  </si>
  <si>
    <t>Lead Stablecoin Strategist</t>
  </si>
  <si>
    <t>Go High Level Consulting - Phone Number Setup</t>
  </si>
  <si>
    <t>Landing Page Expert (Replo)</t>
  </si>
  <si>
    <t>Video Editor Wanted: Compile Joe's Media Moments!</t>
  </si>
  <si>
    <t>Canvas and 360 animation for Homepage</t>
  </si>
  <si>
    <t>Digital Advertisement Specialist</t>
  </si>
  <si>
    <t>Spanish and English Fluent Video Editor needed</t>
  </si>
  <si>
    <t>Frontend Developer - Figma to Website Conversion</t>
  </si>
  <si>
    <t>Excel Spreadsheet for Transient Heat Transfer</t>
  </si>
  <si>
    <t>Uber Driver Survey</t>
  </si>
  <si>
    <t>Seeking a Dynamic Grant Writer with a Passion for Sports and Social Impact!</t>
  </si>
  <si>
    <t>AI enhanced reverse engineering from STL to STEP</t>
  </si>
  <si>
    <t>Go high level Expert - UTC -4 person</t>
  </si>
  <si>
    <t>LF Animator (needs to have Adobe Animate)</t>
  </si>
  <si>
    <t>Detail Drawings for a Retail Store</t>
  </si>
  <si>
    <t>Show confirmation popup</t>
  </si>
  <si>
    <t>Tech Case Study Writer</t>
  </si>
  <si>
    <t>Human Resource Management</t>
  </si>
  <si>
    <t>Virtual Assistant (Lead Generation)</t>
  </si>
  <si>
    <t>need help in switching from domain.com to MS 365</t>
  </si>
  <si>
    <t>Clone this AI image generator for me</t>
  </si>
  <si>
    <t>Looking for a 6-10 reputable publishers to right articles and publish them about my business</t>
  </si>
  <si>
    <t>Spanish voice recordings  - O-0230072</t>
  </si>
  <si>
    <t>Testimonial videos edited</t>
  </si>
  <si>
    <t>Looking for Shift4Payments Users</t>
  </si>
  <si>
    <t>Backtesting on Amibroker</t>
  </si>
  <si>
    <t>E-commerce  project manager on magneto</t>
  </si>
  <si>
    <t>UAE/ GCC wellness supplement registration legal advice</t>
  </si>
  <si>
    <t>Need to get a site verified for Google Adsense. Was rejected a few times already.</t>
  </si>
  <si>
    <t>Blender Geometry Nodes and Simulations Specialist</t>
  </si>
  <si>
    <t>Seeking E-Books / Kindle Books Writer for Self-Help Book Category</t>
  </si>
  <si>
    <t>AI App Development for Reviewing AI Applications</t>
  </si>
  <si>
    <t>Java Microservices</t>
  </si>
  <si>
    <t>Getting an angular 6 project to build</t>
  </si>
  <si>
    <t>Articles about ipad keyboard case translated from English to German</t>
  </si>
  <si>
    <t>VA for Social Media Marketing</t>
  </si>
  <si>
    <t>Sorting images and putting them in the correct folders.</t>
  </si>
  <si>
    <t>Google SEO and Google Ads Expert</t>
  </si>
  <si>
    <t>Contract Opportunity: Luxury T-Shirt Designer for Exclusive New Streetwear Collection</t>
  </si>
  <si>
    <t>LinkedIn Manager Required</t>
  </si>
  <si>
    <t>Youtube Finance and Business Documentary Video Editor</t>
  </si>
  <si>
    <t>Redactor financiero - Finance writer</t>
  </si>
  <si>
    <t>English Learning App Flashcard Image Creation</t>
  </si>
  <si>
    <t>AliExpress API Access Specialist</t>
  </si>
  <si>
    <t>ich suche nach Canva Experten</t>
  </si>
  <si>
    <t>Testers and User Experience Volunteers Wanted (Paid Task)</t>
  </si>
  <si>
    <t>Online Cosmetologist / MUA</t>
  </si>
  <si>
    <t>MERN Stack Developer to work on Web App MERN Stack Developer to work on Web App</t>
  </si>
  <si>
    <t>Gravity Forms Wordpress expert needed</t>
  </si>
  <si>
    <t>Experienced Ghostwriters Wanted for Paranormal Shifter Romance projects</t>
  </si>
  <si>
    <t>Odoo Full Stack Developer for long term period</t>
  </si>
  <si>
    <t>UX/UI Designer needed - Must speak Russian / Ukrainian language</t>
  </si>
  <si>
    <t>Market Researcher in Chonburi, Thailand</t>
  </si>
  <si>
    <t>Need wix expert for wix website update</t>
  </si>
  <si>
    <t>Wordpress Website Edits + Graphic for Logo</t>
  </si>
  <si>
    <t>Chrome Web Developer Needed For Super Simple Plugin</t>
  </si>
  <si>
    <t>PrÃ¤sentation Grafik</t>
  </si>
  <si>
    <t>Web Research</t>
  </si>
  <si>
    <t>Editor for (True Crime videos $150-$300 per month) Read description first</t>
  </si>
  <si>
    <t>Mailchimp Email Template Audit</t>
  </si>
  <si>
    <t>CRM with Wordpress can be elementor and theme</t>
  </si>
  <si>
    <t>Wix Blog: Enable ads on articles sides and enable code highlighting</t>
  </si>
  <si>
    <t>Retail Showroom for Electrical Products 3D design</t>
  </si>
  <si>
    <t>Transcriber Needed for Dyula Language</t>
  </si>
  <si>
    <t>Influencer Marketing Research Assistant</t>
  </si>
  <si>
    <t>Slovakia/Czech Weekday shift, Phone and email agent</t>
  </si>
  <si>
    <t>Nose Hair Trimmer 3D Product Renders For E-Commerce</t>
  </si>
  <si>
    <t>TikTok Shop Product Reposter</t>
  </si>
  <si>
    <t>Looking for python developer</t>
  </si>
  <si>
    <t>Apache Kafka expert with familiarity of android development and Linux OS.</t>
  </si>
  <si>
    <t>Amazon Product Opportunity Researcher</t>
  </si>
  <si>
    <t>Full Stack Dev for Real Estate Web App</t>
  </si>
  <si>
    <t>Business Socks Online - E-commerce Website Development</t>
  </si>
  <si>
    <t>Wordpress Divi Developer</t>
  </si>
  <si>
    <t>Plans Drawn / 3D Rendering</t>
  </si>
  <si>
    <t>Augmented Reality App Development for Non-Branded Green Rolex Submariner Watch</t>
  </si>
  <si>
    <t>Social media marketing and strategist</t>
  </si>
  <si>
    <t>Mortgage Lead Caller Live Transfer Agent</t>
  </si>
  <si>
    <t>Klaviyo expert needed to create flows and produce Figma designs for a new eCommerce Shopify store</t>
  </si>
  <si>
    <t>Video editor and more</t>
  </si>
  <si>
    <t>Looking for SEO Expert for Consultation</t>
  </si>
  <si>
    <t>Notion Template Customization</t>
  </si>
  <si>
    <t>Modern UI UX WordPress Website like Ftlo Travel</t>
  </si>
  <si>
    <t>ConsultorÃ­a para el Estudio de Efectos Ambientales y EconÃ³micos Cruzados en Europa</t>
  </si>
  <si>
    <t>Short Form video editor from Slovakia</t>
  </si>
  <si>
    <t>Microsoft Certified Trainer to deliver DP-300 class in GMT+8 timezone</t>
  </si>
  <si>
    <t>Simple photoshop pdf needed (content is ready, only design needed)</t>
  </si>
  <si>
    <t>Find 100 NFT enthusiast to answer my survey and join my Discord server</t>
  </si>
  <si>
    <t>Web Application for recording Audio</t>
  </si>
  <si>
    <t>Netherlands! Online payment testings - iDEAL needed</t>
  </si>
  <si>
    <t>PHP Specialist for YouTube Video Downloader</t>
  </si>
  <si>
    <t>Video Edit for an introduction to be used for a job application</t>
  </si>
  <si>
    <t>Developer to debug AWS and front end code</t>
  </si>
  <si>
    <t>Excel Dashboard Developer</t>
  </si>
  <si>
    <t>Notion Template Designer for Small Business</t>
  </si>
  <si>
    <t>Turkish writer needed</t>
  </si>
  <si>
    <t>3HEI194QLZ_Networking and Cyber security</t>
  </si>
  <si>
    <t>Innovative Opening Hours Website</t>
  </si>
  <si>
    <t>Online Reputable Management Specialist for a Travel Brand in Asia</t>
  </si>
  <si>
    <t>Reddit Expert for Product Related Questions</t>
  </si>
  <si>
    <t>Project Coordinator for Notion Implementation</t>
  </si>
  <si>
    <t>Spotify Profile Promotion</t>
  </si>
  <si>
    <t>iGaming Specialist Needed</t>
  </si>
  <si>
    <t>ETL Developer-SR</t>
  </si>
  <si>
    <t>Neuro Radiologist for Consultation</t>
  </si>
  <si>
    <t>VA to help with LinkedIn marketing, SEO and Admin tasks (remote)</t>
  </si>
  <si>
    <t>POLISH native | translation proofreading</t>
  </si>
  <si>
    <t>Logo and Thumbnail Video Editor</t>
  </si>
  <si>
    <t>BuddyBoss Expert: Custom onboarding flow</t>
  </si>
  <si>
    <t>Viral Quote Reel Creator - Women Empowerment Niche</t>
  </si>
  <si>
    <t>Jewellery Design - Sketch to Rhino file- Ring, Necklace</t>
  </si>
  <si>
    <t>Virtual Assistant for Media Company</t>
  </si>
  <si>
    <t>Taboola Ads Conversion Value Tracking Funnelish</t>
  </si>
  <si>
    <t>Create a presentation style template</t>
  </si>
  <si>
    <t>Make Navigation Bar Persistent in Flutter App</t>
  </si>
  <si>
    <t>Book cover designer for a series of language books in Italian</t>
  </si>
  <si>
    <t>B2B Lead Qualifier</t>
  </si>
  <si>
    <t>Install OTRS Ticketsystem Community Edition</t>
  </si>
  <si>
    <t>TikTok Creator editing research - US</t>
  </si>
  <si>
    <t>GO HIGH LEVEL CRM experience, social media creation and management.</t>
  </si>
  <si>
    <t>Income Expenses App for Opencart Integration</t>
  </si>
  <si>
    <t>Salesforce.com NPSP Payment Configuration and Customization</t>
  </si>
  <si>
    <t>Build a good frontend for a chatbot app</t>
  </si>
  <si>
    <t>Product Photography Image Editor</t>
  </si>
  <si>
    <t>FILM, CUT and EDIT a testimonial campaign. 3 to 4 locations in CH and DE.</t>
  </si>
  <si>
    <t>Expert Data Scraper</t>
  </si>
  <si>
    <t>Block game in Unreal engine</t>
  </si>
  <si>
    <t>Logo designer needed for a identity design</t>
  </si>
  <si>
    <t>Graphic Designer For Paid Conversion Ads</t>
  </si>
  <si>
    <t>Social Media Manager for Musician/Producer</t>
  </si>
  <si>
    <t>Shopify app</t>
  </si>
  <si>
    <t>UI/UX Designer and React Developer</t>
  </si>
  <si>
    <t>Redactor/a de ArtÃ­culos Financieros</t>
  </si>
  <si>
    <t>B2B lead generation and cold call appointment setters</t>
  </si>
  <si>
    <t>Extract data from PDF invoices using an OCR Script</t>
  </si>
  <si>
    <t>Senior Database Administrator (Kubernetes)</t>
  </si>
  <si>
    <t>Video editor for personal brands (monthly recurring work)</t>
  </si>
  <si>
    <t>Helping in Writing procedure &amp;amp; internal policy</t>
  </si>
  <si>
    <t>Experienced Facebook Ads Specialist Needed</t>
  </si>
  <si>
    <t>Dot Net Engineer ( Full-Stack)</t>
  </si>
  <si>
    <t>HubSpot Expert Needed</t>
  </si>
  <si>
    <t>Quick turn landing page</t>
  </si>
  <si>
    <t>Website Development and Optimization</t>
  </si>
  <si>
    <t>Photoshop (or similar) skilled person to edit photos</t>
  </si>
  <si>
    <t>Custom Shopify App</t>
  </si>
  <si>
    <t>Managed Kubernetes Setup on Digital Ocean (DOKS)</t>
  </si>
  <si>
    <t>Automate Gmail Out of Office, deploy as Workspace Add-on</t>
  </si>
  <si>
    <t>Photo Editing (Wedding â€¢ 99 RAW images)</t>
  </si>
  <si>
    <t>Marketing Specialist for Promoting Pigs</t>
  </si>
  <si>
    <t>Legal Consultant needed regarding Sport betting (in the Philippines &amp;amp; Cambodia)</t>
  </si>
  <si>
    <t>Need to add features in my React Native Application</t>
  </si>
  <si>
    <t>FInd best Generative AI model with ImageReward benchmark</t>
  </si>
  <si>
    <t>Redesign the Figma for the web</t>
  </si>
  <si>
    <t>Bilingual Virtual Assistant Needed for College Academic Management</t>
  </si>
  <si>
    <t>Build a SaaS platform (Web and Mobile Application)</t>
  </si>
  <si>
    <t>Facebook Ads Expert/Media Buyer Needed</t>
  </si>
  <si>
    <t>B2B leads generation</t>
  </si>
  <si>
    <t>Faceless Youtube Automation Channel Startup</t>
  </si>
  <si>
    <t>Stellar Tokenization Developer</t>
  </si>
  <si>
    <t>Looking for a Sound Engineer</t>
  </si>
  <si>
    <t>Mixed Media Probiotics Videos</t>
  </si>
  <si>
    <t>Education Website Building and Deployment</t>
  </si>
  <si>
    <t>Full stack Ecommerce website React + Node.js + MongoDB</t>
  </si>
  <si>
    <t>Advanced AI Tutor for Machine Learning &amp;amp; Transformers in Python</t>
  </si>
  <si>
    <t>SSRS Report Developer- 5+ Yrs</t>
  </si>
  <si>
    <t>Convert 3 illustrator/affinity designer documents to canva</t>
  </si>
  <si>
    <t>Creating Leads in Pipedrive via Elementor Forms</t>
  </si>
  <si>
    <t>App logo</t>
  </si>
  <si>
    <t>Web App Software Developer</t>
  </si>
  <si>
    <t>AI Tool for Energy Consumption Analysis</t>
  </si>
  <si>
    <t>Experienced WordPress Developer Needed for Website Optimization and Long-Term Maintenance</t>
  </si>
  <si>
    <t>Job Title: Freelance HTML/CSS Developer for Email Signature</t>
  </si>
  <si>
    <t>CSS Spacing Simple LARGE gap between section issue + Meta Tag Transfer</t>
  </si>
  <si>
    <t>Ukrainian Actor and Actress</t>
  </si>
  <si>
    <t>Photo Editor with Figma Experience</t>
  </si>
  <si>
    <t>Experienced Link Builder for eCommerce Website</t>
  </si>
  <si>
    <t>Telephone Sales representative</t>
  </si>
  <si>
    <t>In-progress House Acoustic Assessment</t>
  </si>
  <si>
    <t>Looking for an Amazon PPC Expert</t>
  </si>
  <si>
    <t>Experienced Nonfiction Ghostwriter to finish book draft</t>
  </si>
  <si>
    <t>Need &amp;quot;CPA Statement on the itemized assets of the decedent&amp;quot;. Philippines.</t>
  </si>
  <si>
    <t>Experienced Web Developer Needed for OAuth Integration and Stripe Pricing Table Enhancement</t>
  </si>
  <si>
    <t>Faroese Transcription project.</t>
  </si>
  <si>
    <t>IT Marketing Specialist</t>
  </si>
  <si>
    <t>Logo Designer for Breakfast Bar</t>
  </si>
  <si>
    <t>Amazon Expert Needed for Account Management</t>
  </si>
  <si>
    <t>Yolo TensorFlow RCNN</t>
  </si>
  <si>
    <t>Financial Control Senior Specialist assisting the Financial Controller's day-to-day activities</t>
  </si>
  <si>
    <t>Short From Video Ad Editor</t>
  </si>
  <si>
    <t>We are seeking a skilled React.js Developer to join our dynamic team.</t>
  </si>
  <si>
    <t>TeleSales, Cold Calling - very short script to book a call or send an email. English must be good</t>
  </si>
  <si>
    <t>Revit Expert / AutoCAD drawing</t>
  </si>
  <si>
    <t>Experienced Bangkok Videographer Needed for Workout/Teaching Videos</t>
  </si>
  <si>
    <t>Autocad Electrical Trainer</t>
  </si>
  <si>
    <t>Brand Guru: To update Brand Guide in Brandox.com</t>
  </si>
  <si>
    <t>Xamarin IOS assistance on reading Manufacturer Specific Data Advertisement  (For Mac Addresses)</t>
  </si>
  <si>
    <t>Google Play Update Rejection Issue in Flutter</t>
  </si>
  <si>
    <t>Industrial PCBA Designer</t>
  </si>
  <si>
    <t>Cabinet vision joinery drafter</t>
  </si>
  <si>
    <t>Web developer to create a website</t>
  </si>
  <si>
    <t>Redesign &amp;amp; Build Wordpress Site</t>
  </si>
  <si>
    <t>Mechanical Engineer/Product Designer for Innovative Counting Ring Device</t>
  </si>
  <si>
    <t>I'm looking for a media manager with experience on google search and Meta</t>
  </si>
  <si>
    <t>Update colour options for products in our Shopify site</t>
  </si>
  <si>
    <t>Need a solution for my Binance trades</t>
  </si>
  <si>
    <t>Quote &amp;amp; Tender Writer</t>
  </si>
  <si>
    <t>Sr PeopleSoft FSCM - training, coaching</t>
  </si>
  <si>
    <t>Wordpress, Woocommerce fix Layout issue</t>
  </si>
  <si>
    <t>Make.com Expert and Xero Pro</t>
  </si>
  <si>
    <t>Program Advisor - Pre Sales</t>
  </si>
  <si>
    <t>Ga and Shop Drawings for Double wall tanks, UL 142</t>
  </si>
  <si>
    <t>Search for Telegram channels in Latin America, Kazakhstan and India</t>
  </si>
  <si>
    <t>Android Apps Developers Require For Small Task</t>
  </si>
  <si>
    <t>Kids Blog Writer</t>
  </si>
  <si>
    <t>Python Developer with JSON, MongoDB, and Retool</t>
  </si>
  <si>
    <t>Commercial Real Estate Finance Advisory</t>
  </si>
  <si>
    <t>Creating Perfex CRM Agreement Template</t>
  </si>
  <si>
    <t>Devops Engi</t>
  </si>
  <si>
    <t>TikTok and Social Media Expert in Auckland, New Zealand</t>
  </si>
  <si>
    <t>Amazon Listing images needed</t>
  </si>
  <si>
    <t>Experienced Wikipedia Editor</t>
  </si>
  <si>
    <t>Looking for videographer for dance videos and social media (student/trainee also apply)</t>
  </si>
  <si>
    <t>Content Editor - UK</t>
  </si>
  <si>
    <t>Increase organic website traffic for established site</t>
  </si>
  <si>
    <t>Senior 3D Modeling Automation Developer(Urgent!)</t>
  </si>
  <si>
    <t>Help with Facebook Ads Manager</t>
  </si>
  <si>
    <t>Discord invites for multiple servers</t>
  </si>
  <si>
    <t>Looking for Advise on Product Labeling (FDA Complaince)</t>
  </si>
  <si>
    <t>MERN and Next.js Expert for Website Bug Rectification</t>
  </si>
  <si>
    <t>Blockchain Developer for Solidity and Truffle Project</t>
  </si>
  <si>
    <t>Norwegian Translator - English to Norwegian for Fitness Company</t>
  </si>
  <si>
    <t>Senior Java Developer (C2H, Work from Office, Hyd)</t>
  </si>
  <si>
    <t>Logo Design for AI Software Company</t>
  </si>
  <si>
    <t>Tax invoice</t>
  </si>
  <si>
    <t>Wikipedia Page Creator</t>
  </si>
  <si>
    <t>Create 15-30 second UGC style video for a baby sleep cycle app</t>
  </si>
  <si>
    <t>Seeking senior-level bookkeeper for clean-up projects and monthly recurring client files</t>
  </si>
  <si>
    <t>Angular task</t>
  </si>
  <si>
    <t>Build a Shopify Website</t>
  </si>
  <si>
    <t>Hiring/ Talent Acquisition Expert</t>
  </si>
  <si>
    <t>Experienced Google ads expert</t>
  </si>
  <si>
    <t>Finance Writer</t>
  </si>
  <si>
    <t>Google Map Scraping Expert</t>
  </si>
  <si>
    <t>Watermark Removal</t>
  </si>
  <si>
    <t>Front End React Native</t>
  </si>
  <si>
    <t>Website blog and content writer</t>
  </si>
  <si>
    <t>Technology &amp;amp; Integrations Expert</t>
  </si>
  <si>
    <t>Research and database</t>
  </si>
  <si>
    <t>Video Editing for Website Background</t>
  </si>
  <si>
    <t>Supplier Portal</t>
  </si>
  <si>
    <t>Customer Support - Chatter</t>
  </si>
  <si>
    <t>Looking for Business Central Technical resource</t>
  </si>
  <si>
    <t>Expert Laravel Developer required</t>
  </si>
  <si>
    <t>Meta &amp;amp; Shopify Technical Expert</t>
  </si>
  <si>
    <t>Help me file 2024 taxes as a freelancer / someone in between jobs</t>
  </si>
  <si>
    <t>Living Room design</t>
  </si>
  <si>
    <t>Website Bug Fix - Responsive Problem</t>
  </si>
  <si>
    <t>Expert in Google Adwords and Facebook Ads</t>
  </si>
  <si>
    <t>Aluminum Facade Shop Drawings for Commercial Building</t>
  </si>
  <si>
    <t>English EFL/ESL teacher to create classroom resources</t>
  </si>
  <si>
    <t>Redesign a print brochure</t>
  </si>
  <si>
    <t>Influencers Needed to Promote DIYFreshFinds.com and TaylorSwiftStuff.com</t>
  </si>
  <si>
    <t>Dynamic Pro-Forma Calculation Spreadsheet Wanted for Property Tax Bill Investing</t>
  </si>
  <si>
    <t>Google Search Console- unindexed pages due to redirected pages</t>
  </si>
  <si>
    <t>Cpanel and DNS expert required for Website DNS migration</t>
  </si>
  <si>
    <t>Punjabi Female Voice Over for Language Learning App</t>
  </si>
  <si>
    <t>Experienced High quality Italian writer - between 45 and 60 USD / 1000 word. Regular workload</t>
  </si>
  <si>
    <t>Edit audio into a video with captions.</t>
  </si>
  <si>
    <t>AI Image Generator (NSFW)</t>
  </si>
  <si>
    <t>Build a user management system using MERN stack</t>
  </si>
  <si>
    <t>Youtube &amp;quot;Channel&amp;quot; Scraping</t>
  </si>
  <si>
    <t>Graphic Designer Needed to Develop 2 Sales Pieces and Tradeshow Booth Graphics</t>
  </si>
  <si>
    <t>Graphic Designer for Legal Website</t>
  </si>
  <si>
    <t>Fund Settlement Manager (Financial Services, 4-6 months) - Immediate Start</t>
  </si>
  <si>
    <t>Need to buy monetised youtube channel</t>
  </si>
  <si>
    <t>I need a person who increase  DA of my website as well as traffic at a cost of 5k- 10k.</t>
  </si>
  <si>
    <t>Content writer for blog focused on short form video related topics</t>
  </si>
  <si>
    <t>E-book Cookbook Designer for Fitness Influencer</t>
  </si>
  <si>
    <t>Frontend developers with experience in the Shopify headless tech stack of Hydrogen and Remix</t>
  </si>
  <si>
    <t>Android App Development with Firestore Integration</t>
  </si>
  <si>
    <t>Online Course Consultant</t>
  </si>
  <si>
    <t>Edit national teacher board submission</t>
  </si>
  <si>
    <t>I need someone to parse Latex code to simple text using Java/Python</t>
  </si>
  <si>
    <t>OAuth is needed for an app built on Flutterflow</t>
  </si>
  <si>
    <t>Freelance Videographer for Location Shoots in Hyderabad, India</t>
  </si>
  <si>
    <t>Wedding: Video Projection of Pictures</t>
  </si>
  <si>
    <t>AWS and Security</t>
  </si>
  <si>
    <t>[Haitian Creole/English Bilingual] Haitian Creole Data Labeling Project</t>
  </si>
  <si>
    <t>Wifi module ios/android app</t>
  </si>
  <si>
    <t>SEO Article Writing about PCB</t>
  </si>
  <si>
    <t>Ethical Hacker required</t>
  </si>
  <si>
    <t>Translation in Excel File English to Cambodian</t>
  </si>
  <si>
    <t>Website Updates and Marketing for Hair Company</t>
  </si>
  <si>
    <t>Market research - Fitness Chains</t>
  </si>
  <si>
    <t>Translation in Excel File English to Simplified Chinese</t>
  </si>
  <si>
    <t>Keyword Research | Trend Research | Market Research</t>
  </si>
  <si>
    <t>Childrens chapter book series : Cover Designer</t>
  </si>
  <si>
    <t>Video Production (record kids football games)</t>
  </si>
  <si>
    <t>Webflow Designer Developer Required</t>
  </si>
  <si>
    <t>Manual test needed for a website</t>
  </si>
  <si>
    <t>Looking for copywriter</t>
  </si>
  <si>
    <t>Translation in Excel File English to Traditional Chinese</t>
  </si>
  <si>
    <t>Create a Lead Funnel Around Personal Branding</t>
  </si>
  <si>
    <t>Website Developer for Long-Term Airport Parking Booking Site</t>
  </si>
  <si>
    <t>Logo Designer for Aqua Bridge Project</t>
  </si>
  <si>
    <t>Personal and Work Assistant</t>
  </si>
  <si>
    <t>Canva Guru needed to Set up Canva Brand Kits &amp;amp; Templates</t>
  </si>
  <si>
    <t>Need Google PPC Pro for my Peptides Company Shopify Store</t>
  </si>
  <si>
    <t>Seeking PHP Developer to Implement Custom Image Sharing Functionality for Native App Integration.</t>
  </si>
  <si>
    <t>Web Designer Layout</t>
  </si>
  <si>
    <t>Daily Market Data PowerQuery in Excel</t>
  </si>
  <si>
    <t>Looking For Experienced YouTube Video Editor/Thumbnail designer for a channel on Indian Mythology</t>
  </si>
  <si>
    <t>PDF Data Auto-Extraction to Excel</t>
  </si>
  <si>
    <t>Advanced Custom Quoting Templates Creation</t>
  </si>
  <si>
    <t>Electricity Meter Management: Idris Programming</t>
  </si>
  <si>
    <t>Seeking Tinder chatter for OF</t>
  </si>
  <si>
    <t>Conservation Marine Boundary Design</t>
  </si>
  <si>
    <t>Mobile Android Apps PublisherðŸ“±</t>
  </si>
  <si>
    <t>Typescript - Customize IDE</t>
  </si>
  <si>
    <t>Video Editing and Reel Making for Jewelry Brand in India</t>
  </si>
  <si>
    <t>Classify products into tool category</t>
  </si>
  <si>
    <t>Content manager needed</t>
  </si>
  <si>
    <t>Advise on implementing AI, ChatGPT, CoPilot and data crawlers</t>
  </si>
  <si>
    <t>3D rhinocÃ©ros + 2D detailed drawings + revit import</t>
  </si>
  <si>
    <t>Outreach and community building for an Ai platform</t>
  </si>
  <si>
    <t>Executive Assistant with Accounting and Odoo Experience - Fluent in English and French.</t>
  </si>
  <si>
    <t>Fix .JS file issue within Calculator on WordPress site</t>
  </si>
  <si>
    <t>Software Requirements Gathering Specialist</t>
  </si>
  <si>
    <t>Create brand guidelines / style guide for identiy</t>
  </si>
  <si>
    <t>A tax CPA in Cyprus</t>
  </si>
  <si>
    <t>Lead Conversion Landings Design, Development &amp;amp; Deployment (CRM Conexion)</t>
  </si>
  <si>
    <t>Remote xdebug if possible</t>
  </si>
  <si>
    <t>I am lookking for a scriptwriter for my crime youtube channel</t>
  </si>
  <si>
    <t>Power BI: Create Basic Reports from client registration spreadsheet</t>
  </si>
  <si>
    <t>Testing for Men's Sun Protection Shirts (US only)</t>
  </si>
  <si>
    <t>Keyword Research Expert with Knowledge about Industry Motors</t>
  </si>
  <si>
    <t>Video Editor for a Cartoon YT Channel</t>
  </si>
  <si>
    <t>Create Office works formatted style banner (Photos attached)</t>
  </si>
  <si>
    <t>Looking for scalable video editing agency</t>
  </si>
  <si>
    <t>Sourcing Expert</t>
  </si>
  <si>
    <t>Asana Implementation and Automation Expert</t>
  </si>
  <si>
    <t>looking for Docker expert to dockerize developemnt env</t>
  </si>
  <si>
    <t>In Need of  Versatile Graphic Designer agencies</t>
  </si>
  <si>
    <t>Create a &amp;quot;ZAP&amp;quot; or API Comms between Jotform and Trellow</t>
  </si>
  <si>
    <t>Create a &amp;quot;ZAP&amp;quot; or API Comms between Jotform and Trello</t>
  </si>
  <si>
    <t>Light proof reading</t>
  </si>
  <si>
    <t>Inbound Customer Support and Sales</t>
  </si>
  <si>
    <t>Need to call apartments in USA</t>
  </si>
  <si>
    <t>Affiliate Website Builder</t>
  </si>
  <si>
    <t>Software developer needed (Reactjs)</t>
  </si>
  <si>
    <t>Shopify First Order Testing</t>
  </si>
  <si>
    <t>Google Ads and Online Advertising Specialist</t>
  </si>
  <si>
    <t>Google ad Ppc  cam</t>
  </si>
  <si>
    <t>Google Merchandise Center and Free Listing Expert</t>
  </si>
  <si>
    <t>Structural Engineer for Queenslander Style Extension</t>
  </si>
  <si>
    <t>Next.js Developer with Tailwind/Supabase experience for minor fixes</t>
  </si>
  <si>
    <t>Google Ads | PPC Expert for Ecommerce Store</t>
  </si>
  <si>
    <t>Experienced PHP Wordpress Website Manager and Developer Needed</t>
  </si>
  <si>
    <t>Editor for Facebook Ads</t>
  </si>
  <si>
    <t>Make 3-4 seconds character gif</t>
  </si>
  <si>
    <t>Busco persona de preferencia Hispano para subir productos a mi tienda de Falabella Colombia</t>
  </si>
  <si>
    <t>Traveler Interview - Prague Experience</t>
  </si>
  <si>
    <t>Illustrator | Hand-Drawn Illustrations for Tarot Deck | Vintage, Classic, Ancient Drawings | Redraw</t>
  </si>
  <si>
    <t>Website/Landing Page Marketing Expert</t>
  </si>
  <si>
    <t>Looking for an Proffesional to design a landing page</t>
  </si>
  <si>
    <t>Paid and social media ads specialist</t>
  </si>
  <si>
    <t>Are you looking for an online English teacher?</t>
  </si>
  <si>
    <t>Web-app version updates</t>
  </si>
  <si>
    <t>Shopify - change page width</t>
  </si>
  <si>
    <t>Consultation for power BI connection with Postgres database</t>
  </si>
  <si>
    <t>C/C++ Software Developer</t>
  </si>
  <si>
    <t>Needed: Hubspot and Looker Studio Expert for Debug Call</t>
  </si>
  <si>
    <t>UI expert for a SAAS web app</t>
  </si>
  <si>
    <t>Looking an Amazon  expert to help us selling in Amazon Europe</t>
  </si>
  <si>
    <t>Branding and Digital Marketing Specialist</t>
  </si>
  <si>
    <t>simple Slideshow for 28 image mosaik from folder</t>
  </si>
  <si>
    <t>Shopify Site Setup Specialist</t>
  </si>
  <si>
    <t>Figma expert</t>
  </si>
  <si>
    <t>Shopify Plus advisory and potential custom back-end developing</t>
  </si>
  <si>
    <t>Internet Data Sourcing</t>
  </si>
  <si>
    <t>Video Production (Promoting an Publication)</t>
  </si>
  <si>
    <t>I need a strongly built shopify store</t>
  </si>
  <si>
    <t>Front-end Website Development using Next.js Framework</t>
  </si>
  <si>
    <t>Graphic Designer Needed for Small Non-Profit Logo &amp;amp; Assets</t>
  </si>
  <si>
    <t>Transfer videos from Instagram to Youtube</t>
  </si>
  <si>
    <t>Big Data Analysis &amp;amp; Report (Python, Regression &amp;amp; Stat Modeling, Text &amp;amp; Sentiment Analysis, AI / LLM)</t>
  </si>
  <si>
    <t>New Business Logo Design</t>
  </si>
  <si>
    <t>UX/UI designer for CRM product</t>
  </si>
  <si>
    <t>RF Design Antenna Design expert</t>
  </si>
  <si>
    <t>HubSpot  Expert</t>
  </si>
  <si>
    <t>Website - data scraping 250 websites</t>
  </si>
  <si>
    <t>Lead Generation (B2B Saas, Email / ColdCalling Marketing)</t>
  </si>
  <si>
    <t>Wordpress, PHP, HTML Expert for Urgent Project</t>
  </si>
  <si>
    <t>Setuo AI like ChatGPT and google sheets to answer customer emails</t>
  </si>
  <si>
    <t>Blockchain Web3 PR Consultant</t>
  </si>
  <si>
    <t>Met spoed Marketeer gezocht!!!</t>
  </si>
  <si>
    <t>Content / Blog Writer - No AI - Experienced [Free Advanced Training]</t>
  </si>
  <si>
    <t>Compiling and Deployment of a C# project to MYSQL server,  I have the source code with me</t>
  </si>
  <si>
    <t>Gatsby Developer for Website front-end Development</t>
  </si>
  <si>
    <t>Administrative Assistant - US based</t>
  </si>
  <si>
    <t>Fashion Design Job</t>
  </si>
  <si>
    <t>Website Design and Content Completion</t>
  </si>
  <si>
    <t>Looking for an Illustrator for a Children's Book</t>
  </si>
  <si>
    <t>Real Estate Development Project - Downtown Area</t>
  </si>
  <si>
    <t>Technical Support Specialist - Large CSV File Management Expert</t>
  </si>
  <si>
    <t>Social Media Marketing for Youtube Videos</t>
  </si>
  <si>
    <t>Need Assistant For Herbal Supplier Research (Mexico Only)</t>
  </si>
  <si>
    <t>DevOps Toolchain Builder</t>
  </si>
  <si>
    <t>(Pashto and Dari) into English Translation</t>
  </si>
  <si>
    <t>Landing Page Development for Startup Idea Validation</t>
  </si>
  <si>
    <t>Reactor / process design</t>
  </si>
  <si>
    <t>Wix Website Designer Specialist</t>
  </si>
  <si>
    <t>Image classification and NodeJS developer</t>
  </si>
  <si>
    <t>Digital ocean space file upload using PHP curl</t>
  </si>
  <si>
    <t>Website Designer for Law Firm</t>
  </si>
  <si>
    <t>Seeking GoHighLevel Expert to Help with Workflow Configurations</t>
  </si>
  <si>
    <t>API Integrations - Leadspedia</t>
  </si>
  <si>
    <t>Alkaline Brand Experienced Only - Social Media Instagram Content Posting &amp;amp; Scheduling</t>
  </si>
  <si>
    <t>Wordpress Backend Support</t>
  </si>
  <si>
    <t>Family Law Organization - Divorce Case</t>
  </si>
  <si>
    <t>Workforce Analyst</t>
  </si>
  <si>
    <t>Financial and investing blog articles</t>
  </si>
  <si>
    <t>After effects video annotations needed for 1 minute product video</t>
  </si>
  <si>
    <t>Factory quality control mass production in Yangzhou China</t>
  </si>
  <si>
    <t>Emily Jane Music</t>
  </si>
  <si>
    <t>Editor For Gaming Youtube channel</t>
  </si>
  <si>
    <t>Healthcare through AI: Integrating DeepLearning, FederatedLearning, and XAI for Disease Management</t>
  </si>
  <si>
    <t>Need Puppeteer &amp;amp; Node.js Expert for Cloudflare Bypass on VPS</t>
  </si>
  <si>
    <t>Experienced French (Fr) Writers (Marketing &amp;amp; Link Building)</t>
  </si>
  <si>
    <t>2D isometric</t>
  </si>
  <si>
    <t>Legal Writer for U.S. Immigration Law Firm</t>
  </si>
  <si>
    <t>Editeur VidÃ©o qui comprends le Francais</t>
  </si>
  <si>
    <t>Kotlin Android Developer</t>
  </si>
  <si>
    <t>Video Game Gameplay Editing</t>
  </si>
  <si>
    <t>Interpreter for product sourcing</t>
  </si>
  <si>
    <t>Need somone to boost website speed to 90+ on google page insight</t>
  </si>
  <si>
    <t>TikTok/capcut Video editor - 4 videos a day for $530 a month</t>
  </si>
  <si>
    <t>Solarwinds API integration</t>
  </si>
  <si>
    <t>Shorts Editor</t>
  </si>
  <si>
    <t>Wix website design expert to add a contact for on my website</t>
  </si>
  <si>
    <t>Notion Design Expert for Launch Strategy Template</t>
  </si>
  <si>
    <t>Base spl-token-snipe</t>
  </si>
  <si>
    <t>French - Greek translation  - Periodical Tasks</t>
  </si>
  <si>
    <t>Graphic designer for activewear</t>
  </si>
  <si>
    <t>Video Manga recap in Spanish</t>
  </si>
  <si>
    <t>Digital Marketing Specialist for TikTok</t>
  </si>
  <si>
    <t>Exploring Consumer Behaviors in E-commerce using machine learning</t>
  </si>
  <si>
    <t>Work Assistance</t>
  </si>
  <si>
    <t>Mdshohag</t>
  </si>
  <si>
    <t>Logo design for security company</t>
  </si>
  <si>
    <t>Create 3D animation video based on existing material</t>
  </si>
  <si>
    <t>Convert Vue Script to Shopify Plugin</t>
  </si>
  <si>
    <t>Experienced Web Designer Needed for Web Development Project in Framer</t>
  </si>
  <si>
    <t>Magento catalog broken pages</t>
  </si>
  <si>
    <t>Hoodie Design</t>
  </si>
  <si>
    <t>GoDaddy Website Design Expert for my Website Favicon</t>
  </si>
  <si>
    <t>building a website on Godaddy with a landing page and description of services provided</t>
  </si>
  <si>
    <t>Framer Landing Page Designer</t>
  </si>
  <si>
    <t>Data entry for a mobile app</t>
  </si>
  <si>
    <t>Web Developer and Web Designer</t>
  </si>
  <si>
    <t>Arabic Calligrapher Needed For Calligraphy Project</t>
  </si>
  <si>
    <t>Research a San Francisco Building History</t>
  </si>
  <si>
    <t>RFP (Request For Proposal) Sourcer</t>
  </si>
  <si>
    <t>Looking for Sales Agentâ€“ Japanese Native Speaker</t>
  </si>
  <si>
    <t>Python Developer for Truck Transport Business Website</t>
  </si>
  <si>
    <t>Raising capital for well framed Start up company</t>
  </si>
  <si>
    <t>Swap objects for Airbnb Photos</t>
  </si>
  <si>
    <t>Research Specialist Needed for Contact Data Compilation</t>
  </si>
  <si>
    <t>Ui/Ux</t>
  </si>
  <si>
    <t>Social media manager / 10 hours a week (german speaking)</t>
  </si>
  <si>
    <t>Lead Generation Landing Page Design for New Creative Agency</t>
  </si>
  <si>
    <t>Creative Artist for Profile, Banner, and Artwork Design</t>
  </si>
  <si>
    <t>Busy lawyer needs admin help!</t>
  </si>
  <si>
    <t>Design Project Assistant - Town Planning</t>
  </si>
  <si>
    <t>Pipedrive expert wanted to make form edits</t>
  </si>
  <si>
    <t>Small Project - Flutter Developer needed</t>
  </si>
  <si>
    <t>Increase Website DR</t>
  </si>
  <si>
    <t>Photographer for Artist/Singer Content</t>
  </si>
  <si>
    <t>Build Responsive WordPress Templates Using Gutenberg Editor</t>
  </si>
  <si>
    <t>E-commerce redesign with elementor pro</t>
  </si>
  <si>
    <t>WordPress Website Setup for Premium Pages</t>
  </si>
  <si>
    <t>Record a video review about working with one of the versions of the Forex trading robot!</t>
  </si>
  <si>
    <t>Experienced Animator Needed for 2D / 3D Animation Video</t>
  </si>
  <si>
    <t>Website designet/Developer/programmer</t>
  </si>
  <si>
    <t>Experienced Animated Video Creator Needed</t>
  </si>
  <si>
    <t>Google Earth Animation - Expert Needed</t>
  </si>
  <si>
    <t>Revamp of website</t>
  </si>
  <si>
    <t>Shopify Website Development &amp;amp; Graphic Designing</t>
  </si>
  <si>
    <t>Tax Expert Proofreader for a video tutorial script</t>
  </si>
  <si>
    <t>Enhance video resolution/quality</t>
  </si>
  <si>
    <t>Supplier for Germany: Notebooks</t>
  </si>
  <si>
    <t>Lead Generation - CEOs/Founders/Directors/HR Directors</t>
  </si>
  <si>
    <t>Need watermark removed from videos</t>
  </si>
  <si>
    <t>Litigation Support Professional</t>
  </si>
  <si>
    <t>AWS ECS Docker Image Deployment Expert</t>
  </si>
  <si>
    <t>Computation</t>
  </si>
  <si>
    <t>English into french translation</t>
  </si>
  <si>
    <t>Legal Expert Needed to Draft Contract for California Nurse Registry Under AB5</t>
  </si>
  <si>
    <t>Create Entity Relationship Diagram for Olympics</t>
  </si>
  <si>
    <t>Experienced Plumbing / Electrical / HVAC scheduler &amp;amp; VA</t>
  </si>
  <si>
    <t>Bootsrap e Php</t>
  </si>
  <si>
    <t>Edit Order-Block</t>
  </si>
  <si>
    <t>Wordpress website need  a custom plugin</t>
  </si>
  <si>
    <t>Nuxt SSR Issues</t>
  </si>
  <si>
    <t>Cutting edge website webflow experts with animation expertise</t>
  </si>
  <si>
    <t>Need a data engineer having experience in GCP, LookML, Big Query</t>
  </si>
  <si>
    <t>Malay-English Transcribers are required ASAP</t>
  </si>
  <si>
    <t>Re-accessing my instagram account</t>
  </si>
  <si>
    <t>Elementor Website Designer for adding sections on the website and responsive fix</t>
  </si>
  <si>
    <t>Tik Tok Ad Editor</t>
  </si>
  <si>
    <t>Online Arcade Based on Roblox Game</t>
  </si>
  <si>
    <t>Freelance Pitch Deck Designer for SaaS Industry</t>
  </si>
  <si>
    <t>Mail Settings for sending from SES</t>
  </si>
  <si>
    <t>Meta Tag Installation Specialist</t>
  </si>
  <si>
    <t>Creative Illustrator Needed for Custom Dog-Inspired Scarf Design</t>
  </si>
  <si>
    <t>Digital Brochure Creation</t>
  </si>
  <si>
    <t>Cognitive memory loss</t>
  </si>
  <si>
    <t>Decrypting HTTPS Traffic with Wireshark</t>
  </si>
  <si>
    <t>Photo Collection Task: Detoxify XXtra Clean Drink from Local Stores</t>
  </si>
  <si>
    <t>Create a simple logo for a t shirt/hoodie</t>
  </si>
  <si>
    <t>Refresh existing logo</t>
  </si>
  <si>
    <t>Homework Assignment Helper for Grade 9 and 10</t>
  </si>
  <si>
    <t>Sr. Executive Accounts</t>
  </si>
  <si>
    <t>Creacion de publicidad para un sitio web</t>
  </si>
  <si>
    <t>Create GCP cluster from scratch</t>
  </si>
  <si>
    <t>Furniture modeling for a 3Ds max project in Corona</t>
  </si>
  <si>
    <t>Experienced Facebook Ads Media Buyer For Real Estate Agents</t>
  </si>
  <si>
    <t>Marketing strategy for ESG analytics startup</t>
  </si>
  <si>
    <t>Enable data merging of auth methods when using Firebase Authentication for an iOS app.</t>
  </si>
  <si>
    <t>[$250] Workspace - Added non-existent members in WS disappear from the list. #40301 - Expensify</t>
  </si>
  <si>
    <t>Facebook &amp;amp; Instagram Ads Specialist Needed for Gag Gift Company</t>
  </si>
  <si>
    <t>Strong front end html/css developer with proven experience in Power Pages (Dynamics 365)</t>
  </si>
  <si>
    <t>set up azure key vault secrets in net 4.8 Web.Release.config file</t>
  </si>
  <si>
    <t>Marketing Funnel Research, Strategy &amp;amp; Copywriting</t>
  </si>
  <si>
    <t>Fullstack developer (higher front-end skill level) to support an ongoing marketplace/POS system</t>
  </si>
  <si>
    <t>[3am to 11am PDT] Full stack platform support engineer to support a growing AI SaaS product</t>
  </si>
  <si>
    <t>Hindi audio-English subtitles translation for Youtube</t>
  </si>
  <si>
    <t>ISO 27001 Information Security Management System (ISMS) Contractor / Consultant</t>
  </si>
  <si>
    <t>Creation of a Simplified, Web-Interface Linux Script to Manage Multimedia Content</t>
  </si>
  <si>
    <t>Motion Graphic Video Workflow</t>
  </si>
  <si>
    <t>Seeking an AWS consultant with Certified Solutions Architect or Certified DevOps Engineer</t>
  </si>
  <si>
    <t>Combine Clips, balance and clean audio, zoom in</t>
  </si>
  <si>
    <t>Web Portal &amp;amp; Microsoft Dynamics 365  integration</t>
  </si>
  <si>
    <t>WordPress Website UI UX Design and Function</t>
  </si>
  <si>
    <t>I need a blog post written from a webinar transcript</t>
  </si>
  <si>
    <t>Greece CPA with tax experience</t>
  </si>
  <si>
    <t>Looking for software review writer(7$/1000 words)</t>
  </si>
  <si>
    <t>Website Development for Marketing</t>
  </si>
  <si>
    <t>Freelance IT Specialist for Setup of Self-Managed Warehouse Workstations</t>
  </si>
  <si>
    <t>Data extraction (Names, emails, titles, companies) saved to Excel sheet</t>
  </si>
  <si>
    <t>Unity Game developer</t>
  </si>
  <si>
    <t>Media Buying - Google Ads - Facebook Ads - Advertising</t>
  </si>
  <si>
    <t>React Page Styling</t>
  </si>
  <si>
    <t>Simple phaser game needed</t>
  </si>
  <si>
    <t>Social media Content expert,  Graphic, Reels, Shorts and TikTok. Canva and Capcut is a plus</t>
  </si>
  <si>
    <t>Create professional images with the product</t>
  </si>
  <si>
    <t>Outstanding administrative assistant needed â€” long-term</t>
  </si>
  <si>
    <t>Urgent need for secure company web address</t>
  </si>
  <si>
    <t>Create mockups with my branding</t>
  </si>
  <si>
    <t>Manicure ad</t>
  </si>
  <si>
    <t>Tiktok Account manager</t>
  </si>
  <si>
    <t>Remove malware from my computer</t>
  </si>
  <si>
    <t>Google Sheets Cell Locking</t>
  </si>
  <si>
    <t>Experienced Videographer Needed for Project</t>
  </si>
  <si>
    <t>Custom marketing videos (YouTube, Snapchatâ€¦) for online ecommerce</t>
  </si>
  <si>
    <t>Amazon Campaign Manager</t>
  </si>
  <si>
    <t>Train and deploy a local mistral LLM</t>
  </si>
  <si>
    <t>Want to lock our own token through Smart Contract</t>
  </si>
  <si>
    <t>Real Estate Offer Calculator Mobile App Conversion</t>
  </si>
  <si>
    <t>Exhibit booth and graphic designer for tradeshow</t>
  </si>
  <si>
    <t>Talented Digital Marketer/Creative Specialist for Multi-Channel Engagement</t>
  </si>
  <si>
    <t>SEO Expert Required - Home page does not match in results</t>
  </si>
  <si>
    <t>Oracle ASCP and Procurement Consultant</t>
  </si>
  <si>
    <t>Tax CPA in Greece</t>
  </si>
  <si>
    <t>Seeking skilled romance ghostwriters for ongoing projects. Let's create captivating love stories.</t>
  </si>
  <si>
    <t>VFX Game Artist</t>
  </si>
  <si>
    <t>Turn Kindle eBook into PDF</t>
  </si>
  <si>
    <t>Mid-term rental sales and customer service</t>
  </si>
  <si>
    <t>Shopify Product Store Creation</t>
  </si>
  <si>
    <t>Content Writing for Website</t>
  </si>
  <si>
    <t>Convert PDF Bank/Credit Card Statements to Excel (approx 60 pages)</t>
  </si>
  <si>
    <t>Revise Calendar Numbering (InDesign)</t>
  </si>
  <si>
    <t>Telegram bot that post newly minted tokens</t>
  </si>
  <si>
    <t>Software and Bot developer (MACOS)</t>
  </si>
  <si>
    <t>Photo + Video Editor for Instagram</t>
  </si>
  <si>
    <t>I need Google Enhanced conversions fixed with Google Tag Manager</t>
  </si>
  <si>
    <t>GOTRAX ARES off-road electric scooter lifestyle photo and lifestyle video shoot</t>
  </si>
  <si>
    <t>Need help in web application using react js</t>
  </si>
  <si>
    <t>Oracle NetSuite report developer</t>
  </si>
  <si>
    <t>Creative Social Media Marketer</t>
  </si>
  <si>
    <t>T-Shirt Mock-Ups</t>
  </si>
  <si>
    <t>Looking for an SEO Content writer</t>
  </si>
  <si>
    <t>Vehicle Maintenance Coordinator (Remote)</t>
  </si>
  <si>
    <t>Database Creation VA</t>
  </si>
  <si>
    <t>Looking for a developer with experience in full stack. I am building a design agency</t>
  </si>
  <si>
    <t>Yahaha game designer and developer needed</t>
  </si>
  <si>
    <t>Python implementation for Density based object counting</t>
  </si>
  <si>
    <t>File previous payroll taxes and update agencies</t>
  </si>
  <si>
    <t>Implement Text to Speech using OpenAI Whisper using NextJS</t>
  </si>
  <si>
    <t>looking for a video editor for basic 2D animation</t>
  </si>
  <si>
    <t>Simple personality test quiz with Web AR</t>
  </si>
  <si>
    <t>Configure MikroTik hotspot using RADIUS and custom login page</t>
  </si>
  <si>
    <t>Spanish-English Interpreter Needed for Phone Calls for Law Firm on Wednesday April 17</t>
  </si>
  <si>
    <t>Looking for Senior .NET Developer (CV Needed)</t>
  </si>
  <si>
    <t>Zencastr Podcast to YouTube Video</t>
  </si>
  <si>
    <t>Senior Active Campaign Manager, CRM / Email Marketing Specialist for Financial Publication</t>
  </si>
  <si>
    <t>High end F1 Racing style Shirt with Hawaiian Theme</t>
  </si>
  <si>
    <t>Simple animated graphic advertisement creation</t>
  </si>
  <si>
    <t>Youtube banners and some basic videos</t>
  </si>
  <si>
    <t>ANZAC Day Poster Design</t>
  </si>
  <si>
    <t>Experienced UX/UI designer needed for landing page.</t>
  </si>
  <si>
    <t>Monday.com app plugin devlopment</t>
  </si>
  <si>
    <t>Copywritter translater of 5 pages for a website about website creation and branding FR/EN (today)</t>
  </si>
  <si>
    <t>Canva tamplate for tiktok quiz design</t>
  </si>
  <si>
    <t>Co-founder - Artificial Intelligence DM ON WHATSAPP 9765998857</t>
  </si>
  <si>
    <t>Editor de Shorts y TikToks con Subtitulos (Shorts/Tiktok Editor)</t>
  </si>
  <si>
    <t>Real Estate Lead Manager for Acquisition (Remote)</t>
  </si>
  <si>
    <t>Investor Carrot Website Design</t>
  </si>
  <si>
    <t>Create shopify coming soon page</t>
  </si>
  <si>
    <t>Improve a responsive Squarespace site with item catalog functionality + company services description</t>
  </si>
  <si>
    <t>Need a Media buyers that can deliver high ROI for our SMMA clients. Has to deliver results.</t>
  </si>
  <si>
    <t>Influencer Marketing Webapp Designer</t>
  </si>
  <si>
    <t>Birthday video clip</t>
  </si>
  <si>
    <t>Google Ads Specialist Healthcare (Dentist / Optomotetry / Medspas)</t>
  </si>
  <si>
    <t>Create a scoring system</t>
  </si>
  <si>
    <t>Social media manager, content creator and shopify shop manager for a pet supplement product online</t>
  </si>
  <si>
    <t>Renovate &amp;amp; Upgrade Our Existing Website</t>
  </si>
  <si>
    <t>Delivery App Development with WooCommerce and Fleet Management Plugin</t>
  </si>
  <si>
    <t>Rug Design Expert</t>
  </si>
  <si>
    <t>Seeking Your Insights: Test Our Newest Product and Share Your Thoughts</t>
  </si>
  <si>
    <t>Reformat Job Talk Presentation</t>
  </si>
  <si>
    <t>PDF editor</t>
  </si>
  <si>
    <t>Power BI Developer for Creating and Deploying an Interactive Financial Model</t>
  </si>
  <si>
    <t>Analyse financials of two companies for viability of merger/acquisition</t>
  </si>
  <si>
    <t>Experienced Videographer Needed for Camping and Nature Videos</t>
  </si>
  <si>
    <t>Amazon Ebook Promotion Specialist</t>
  </si>
  <si>
    <t>Chapter 7 Bankruptcy Paperwork Specialist</t>
  </si>
  <si>
    <t>Instagram Page Logo Design</t>
  </si>
  <si>
    <t>Website Design + Development</t>
  </si>
  <si>
    <t>React Native App Expert</t>
  </si>
  <si>
    <t>Shopify Theme code fix and Zapier integration fix between Google Sheet and Mailchimp</t>
  </si>
  <si>
    <t>Create a mobile App</t>
  </si>
  <si>
    <t>Professional Administrative Assistant Needed for Estate Planning Law Firm</t>
  </si>
  <si>
    <t>Looking for a Wordpress Developer</t>
  </si>
  <si>
    <t>Wordpress - Front End Website Development</t>
  </si>
  <si>
    <t>Transmission lines related engg work</t>
  </si>
  <si>
    <t>Fashion Designer for Cosmetic Bag Design</t>
  </si>
  <si>
    <t>Data Analysis and Visualization Expert</t>
  </si>
  <si>
    <t>Airbnb/VRBO analysis to consult on likelihood of income on a new rental listing</t>
  </si>
  <si>
    <t>Promo Video for a Beer Festival</t>
  </si>
  <si>
    <t>Experienced Email Marketing Specialist Needed for Financial Publication Campaign</t>
  </si>
  <si>
    <t>Experienced Active Campaign Email Marketing Specialist Needed for Financial Publication Campaign</t>
  </si>
  <si>
    <t>Need a trading card game made on Web &amp;amp; mobile App</t>
  </si>
  <si>
    <t>Video Editor for Home Vacancy Videos</t>
  </si>
  <si>
    <t>Tech/General VA</t>
  </si>
  <si>
    <t>Wordpress website assistance</t>
  </si>
  <si>
    <t>Keywords Research</t>
  </si>
  <si>
    <t>WIX development support</t>
  </si>
  <si>
    <t>Website Manager for School Website</t>
  </si>
  <si>
    <t>Looking for a Long Term Experienced Ghostwriter - Contemporary Romance</t>
  </si>
  <si>
    <t>Graphic Designer needed for PDF</t>
  </si>
  <si>
    <t>Consultation on Australian Citizen's UK Working Visa</t>
  </si>
  <si>
    <t>Seeking Passionate Guitar and Bass Copywriter! - Guitar Modification &amp;amp; Building Experience Expected</t>
  </si>
  <si>
    <t>WordPress site update and SEO optimization</t>
  </si>
  <si>
    <t>I need to find a Facebook advertising expert to collaborate with our company</t>
  </si>
  <si>
    <t>generate a series of title from AfterEffects project that I will provide</t>
  </si>
  <si>
    <t>Bookkeeper Required Quickbooks</t>
  </si>
  <si>
    <t>Graphic Designer for Delta Sigma Theta T-Shirt</t>
  </si>
  <si>
    <t>Singaporean CPA Required</t>
  </si>
  <si>
    <t>Graphic Designer to Explain Our &amp;quot;Ticket Discount&amp;quot; Model</t>
  </si>
  <si>
    <t>Designing a three phase power distribution system with SLD in multi-Storey commercial building.</t>
  </si>
  <si>
    <t>Browser automation bot to listen music</t>
  </si>
  <si>
    <t>Green Building Report</t>
  </si>
  <si>
    <t>Create a custom GA4 Dashboard</t>
  </si>
  <si>
    <t>Ownership Entity Diagram Creation</t>
  </si>
  <si>
    <t>AWS WAF and CloudWatch expert</t>
  </si>
  <si>
    <t>Video/audio editing</t>
  </si>
  <si>
    <t>Web scrape - find company details and contact information</t>
  </si>
  <si>
    <t>Expert Amazon PPC Specialist Needed for Market Launch and Expansion of Manuka Honey Brand,</t>
  </si>
  <si>
    <t>Looking for a skilled graphic designer</t>
  </si>
  <si>
    <t>Formula Creation for Pheromone Related Product</t>
  </si>
  <si>
    <t>PHP Developer &amp;amp; UX Designer</t>
  </si>
  <si>
    <t>Crypto Meme Coin Creator</t>
  </si>
  <si>
    <t>Instagram Account Promotion</t>
  </si>
  <si>
    <t>Social Media Paid Ads</t>
  </si>
  <si>
    <t>Responsive website site with interactive globe html</t>
  </si>
  <si>
    <t>Create me a custom finance logo based where the icon is an ancient coin to be made from scratch</t>
  </si>
  <si>
    <t>Facebook Group Misinformation Reporting</t>
  </si>
  <si>
    <t>Update All Social Platforms with 2nd Store Location Information</t>
  </si>
  <si>
    <t>Video Editors Needed for Footage Compiling</t>
  </si>
  <si>
    <t>Staff Accountant (E-commerce)</t>
  </si>
  <si>
    <t>Experienced Listing and PPC Specialist Wanted for FBA Jewelry Company</t>
  </si>
  <si>
    <t>Copywr</t>
  </si>
  <si>
    <t>Course Creator - Social Media Course creation</t>
  </si>
  <si>
    <t>NCR Counterpoint Data Entry</t>
  </si>
  <si>
    <t>3D animation needed for one small job</t>
  </si>
  <si>
    <t>Text/Chat Agent</t>
  </si>
  <si>
    <t>High Quality Shopify Developer Team</t>
  </si>
  <si>
    <t>SEO Optimization Expert for Company Website</t>
  </si>
  <si>
    <t>Square space Website Page Addition- including scheduling plug in</t>
  </si>
  <si>
    <t>Wordpress (Avada theme) Redesign and SEO</t>
  </si>
  <si>
    <t>Joomla website error fix</t>
  </si>
  <si>
    <t>ðŸš¨ TikTok Advertising Specialist Wanted - $50,000 - $80,000AUD Annually ðŸš¨</t>
  </si>
  <si>
    <t>MT4 / MT5 Indicator</t>
  </si>
  <si>
    <t>Shopify site | 3 small custom adds</t>
  </si>
  <si>
    <t>Personal Assistant/Customer Service Genie!</t>
  </si>
  <si>
    <t>Verify domain ownership via DNS record for Google Console Developer Account hosted by Vercel.com</t>
  </si>
  <si>
    <t>Testing for Men's Sun Protection Hoodie Shirts (US only)</t>
  </si>
  <si>
    <t>Simple logo for skate company</t>
  </si>
  <si>
    <t>Image editing to remove items</t>
  </si>
  <si>
    <t>Product Sourcing and Negotiation</t>
  </si>
  <si>
    <t>White Label Real Estate App needed</t>
  </si>
  <si>
    <t>Doublage vidÃ©o en franÃ§ais</t>
  </si>
  <si>
    <t>Improving UI/UX and performance, with adding some small features in Android native app</t>
  </si>
  <si>
    <t>Freelancer voor Ontwikkeling van Cursusmateriaal met AI-Expertise</t>
  </si>
  <si>
    <t>Request for Service - Interactive Q&amp;amp;A Application with power app Microsoft</t>
  </si>
  <si>
    <t>PT assisstant</t>
  </si>
  <si>
    <t>Com0com Certificate Error Fixing Expert</t>
  </si>
  <si>
    <t>Playing Games</t>
  </si>
  <si>
    <t>Social Media Graphic, Video Specialist</t>
  </si>
  <si>
    <t>Assist in configuring SSL on ERPNext</t>
  </si>
  <si>
    <t>Public bid / tender - Specialist -  Register, RFP,  review, proposal writer</t>
  </si>
  <si>
    <t>E-commerce niche Lead Generation for Tiktok Agency</t>
  </si>
  <si>
    <t>Symfony PHP Dev</t>
  </si>
  <si>
    <t>Python Automation and DevOps Tutor Needed</t>
  </si>
  <si>
    <t>Telephone voice capturing and communication system</t>
  </si>
  <si>
    <t>Training videos for Microsoft products</t>
  </si>
  <si>
    <t>Elite Photoshopper Needed</t>
  </si>
  <si>
    <t>Opinion on Unique Technologies Needed</t>
  </si>
  <si>
    <t>Web Scraper To Scrape Social Media Emails</t>
  </si>
  <si>
    <t>Social Media Assistant Required For Small Business (Gym)</t>
  </si>
  <si>
    <t>Creative content writer</t>
  </si>
  <si>
    <t>Image upload</t>
  </si>
  <si>
    <t>Virtual Productivity Assistance</t>
  </si>
  <si>
    <t>Youtube/Instagram Video Editor</t>
  </si>
  <si>
    <t>Content Writer - Website and Product Packaging</t>
  </si>
  <si>
    <t>Podcast Content Editor - Quality Assurance</t>
  </si>
  <si>
    <t>Edit PDF file</t>
  </si>
  <si>
    <t>Build responsive WordPress for desktop, tablet and mobile with appointment booking functionality</t>
  </si>
  <si>
    <t>Long-term Marketing Content Writer Wanted</t>
  </si>
  <si>
    <t>Design of elements on my advertorial landing page.</t>
  </si>
  <si>
    <t>AWS Expert - help me stop un authorized usage</t>
  </si>
  <si>
    <t>Professional A5 Book Design for Brand Building</t>
  </si>
  <si>
    <t>Investment Decks for Real Estate</t>
  </si>
  <si>
    <t>Fitness UGC content creator</t>
  </si>
  <si>
    <t>YouTube Gaming Video Editor</t>
  </si>
  <si>
    <t>Create a Monthly Newsletter for Property Industry that adds value</t>
  </si>
  <si>
    <t>Airbnb SEO &amp;amp; Listing Creation</t>
  </si>
  <si>
    <t>Lead Video Creator/Manager</t>
  </si>
  <si>
    <t>Make pillow combinations, print art combinations for home decor</t>
  </si>
  <si>
    <t>Looking for a rock star PPC expert</t>
  </si>
  <si>
    <t>Google, Ad Optimization and Wordpress Customization</t>
  </si>
  <si>
    <t>I Need Ready Made Tik Tok Clone</t>
  </si>
  <si>
    <t>Need home studio to record Japanese conversation(JP natives)</t>
  </si>
  <si>
    <t>Chinese Characters in Photoshop</t>
  </si>
  <si>
    <t>Webflow guru needed</t>
  </si>
  <si>
    <t>Cartoonist/Graphics designer</t>
  </si>
  <si>
    <t>WordPress Site Fix - Divi Visual Composer</t>
  </si>
  <si>
    <t>Need an Angular and PHP Developer to Fix an Issue in an Application</t>
  </si>
  <si>
    <t>Architect for Tiny house with pool and car port layout and design</t>
  </si>
  <si>
    <t>Devops engineer for container monitoring</t>
  </si>
  <si>
    <t>Guest post backlink, gov backlink, edu backlink, profile backlink</t>
  </si>
  <si>
    <t>Vapes brand editing video creator</t>
  </si>
  <si>
    <t>Administrative Assistant needed for roofing company</t>
  </si>
  <si>
    <t>Find amateur  Korea, Thailand and Indonesia soccer teams to play in Singapore</t>
  </si>
  <si>
    <t>Contract Accountant, Bookkeeper, and Tax Preparer</t>
  </si>
  <si>
    <t>Recreate Existing Logo in Vector Format</t>
  </si>
  <si>
    <t>UI/UX figma design for website</t>
  </si>
  <si>
    <t>Debug Microsoft Authentication and API Integration for Excel Addin</t>
  </si>
  <si>
    <t>Powerpoint Presentation on Florida Hotel Security Statutes</t>
  </si>
  <si>
    <t>Create tech-pack for men shorts product</t>
  </si>
  <si>
    <t>Social Media Marketer for Etsy Store</t>
  </si>
  <si>
    <t>I need someone to generate a brand song</t>
  </si>
  <si>
    <t>Update 3 photo graphs</t>
  </si>
  <si>
    <t>Wireframe designs for a marketplace</t>
  </si>
  <si>
    <t>Website Creation for Fund Management Company</t>
  </si>
  <si>
    <t>Product analyst / manager</t>
  </si>
  <si>
    <t>Clean up PPT slides</t>
  </si>
  <si>
    <t>Updates on my php site has sql database and needs twilio connectivity</t>
  </si>
  <si>
    <t>Create Sketch up file of small room. Architectural drawing with measurements supplied.</t>
  </si>
  <si>
    <t>Digital Marketing Agency Needed for Dental Clinic Website</t>
  </si>
  <si>
    <t>Public Health Data Analyst</t>
  </si>
  <si>
    <t>Shopify- Update to one 1 supplier on the site for pickup</t>
  </si>
  <si>
    <t>T-shirt Designer | T-shirt illustration</t>
  </si>
  <si>
    <t>Assistance needed for Interior Design Project</t>
  </si>
  <si>
    <t>Marketing consultant for food business</t>
  </si>
  <si>
    <t>Build admin panel for my Laravel project.</t>
  </si>
  <si>
    <t>seeking trainer of OF chatters WANTED!ðŸ’°</t>
  </si>
  <si>
    <t>Managing Amazon listing catalog</t>
  </si>
  <si>
    <t>React Native Local Event Listing App</t>
  </si>
  <si>
    <t>Create AI Female Model</t>
  </si>
  <si>
    <t>Edit current business logos to high resolution digital logos</t>
  </si>
  <si>
    <t>CAD drafter for surveying firm</t>
  </si>
  <si>
    <t>Website design for a construction company</t>
  </si>
  <si>
    <t>WordPress Bakery Expert Needed</t>
  </si>
  <si>
    <t>Shenzhen Full Time: Account Manager for Ecommerce Fulfillment Business</t>
  </si>
  <si>
    <t>Make this document beautiful with a designed template</t>
  </si>
  <si>
    <t>I am looking for a short video editor</t>
  </si>
  <si>
    <t>Optimizely CMS Expert Needed</t>
  </si>
  <si>
    <t>Experienced Paralegal with Long Term Disability Experience</t>
  </si>
  <si>
    <t>Ebay/Poshmark Lister Virtual Assistant Data Entry</t>
  </si>
  <si>
    <t>Social media accessing</t>
  </si>
  <si>
    <t>Show websocket data on website</t>
  </si>
  <si>
    <t>Recruiter - Talent Acquisition Specialist (India Based)</t>
  </si>
  <si>
    <t>Malaysian Two people conversation recording (50 groups needed)</t>
  </si>
  <si>
    <t>Full-Featured Communication App Development</t>
  </si>
  <si>
    <t>Find email addresses of commercial property owners</t>
  </si>
  <si>
    <t>Bot on goless automation. Open website's and play track to the end.</t>
  </si>
  <si>
    <t>Research on Data and Statistics</t>
  </si>
  <si>
    <t>Need Someone That Can Develop A Program That extracts stories from Literotica</t>
  </si>
  <si>
    <t>Stable diffusion, Lora files and Deepfake expert for creating AI instagram models</t>
  </si>
  <si>
    <t>Need to have a jotform checkin list created</t>
  </si>
  <si>
    <t>25 Influencers from around the world</t>
  </si>
  <si>
    <t>Competitor Researcher Wanted</t>
  </si>
  <si>
    <t>Crypto analyst for news</t>
  </si>
  <si>
    <t>Product Packaging Box Designer for Children's Toy</t>
  </si>
  <si>
    <t>Market Analysis on the Financial Education Industry</t>
  </si>
  <si>
    <t>Practical Exam for .NET Technologies with C</t>
  </si>
  <si>
    <t>Laravel TALL stack + Filament</t>
  </si>
  <si>
    <t>need logo in CAD file</t>
  </si>
  <si>
    <t>Urgent Financial Modelling Job</t>
  </si>
  <si>
    <t>Data Entry - List Creation</t>
  </si>
  <si>
    <t>Videographer needed to record martial arts training session</t>
  </si>
  <si>
    <t>Freelance Urban Casual Men Designer Needed</t>
  </si>
  <si>
    <t>Install Parallels &amp;amp; Windows on Macbook Pro M3</t>
  </si>
  <si>
    <t>Full-time native German speaking 1st Level SaaS Support</t>
  </si>
  <si>
    <t>Wedding Highlight Edit</t>
  </si>
  <si>
    <t>Masterclass Event Facebook Lead Ads</t>
  </si>
  <si>
    <t>Ice Hockey Shooting, 2 Phases in 1</t>
  </si>
  <si>
    <t>Multifunctional Executive Assistant</t>
  </si>
  <si>
    <t>Video Content Assistant</t>
  </si>
  <si>
    <t>Website &amp;amp; Mobile Development in WordPress</t>
  </si>
  <si>
    <t>Social Media Targeted Marketing Campaign</t>
  </si>
  <si>
    <t>Translate a catalog from English to Italian (Tyre catalog, 750 words approx).</t>
  </si>
  <si>
    <t>Logo Designer for Race Event</t>
  </si>
  <si>
    <t>Administrative assistant for solo practitioner</t>
  </si>
  <si>
    <t>Dummy plugin for Wordpress based on small framework</t>
  </si>
  <si>
    <t>GoFundMe campaign expert with successful experience</t>
  </si>
  <si>
    <t>Extract Data &amp;amp; Mock Exam questions from website and convert into PDF</t>
  </si>
  <si>
    <t>Computer Vision/Machine Learning Experts Needed</t>
  </si>
  <si>
    <t>Instagram ad</t>
  </si>
  <si>
    <t>Cold Caller/Appointment Setter/Lead generation</t>
  </si>
  <si>
    <t>Cryptography Developer for Blockchain Project</t>
  </si>
  <si>
    <t>Graphic Illustrator and Photo Manipulator</t>
  </si>
  <si>
    <t>Graphic Designer and Photo Manipulator</t>
  </si>
  <si>
    <t>Seeking A Reliable &amp;amp; Talented Contemporary Romance Ghostwriter</t>
  </si>
  <si>
    <t>iOS developer -- Drawing App</t>
  </si>
  <si>
    <t>Deploy staging site to live</t>
  </si>
  <si>
    <t>Amazing administrative assistant needed â€” long-term</t>
  </si>
  <si>
    <t>Data Analysis Freelancer</t>
  </si>
  <si>
    <t>Hubspot Email Marketer &amp;amp; Copy Writer For Agency</t>
  </si>
  <si>
    <t>Online Business Start-up and Growth Specialist</t>
  </si>
  <si>
    <t>Investor Pitch Deck Designer</t>
  </si>
  <si>
    <t>Freelance Translator Needed: Dutch/Flemish</t>
  </si>
  <si>
    <t>Youtube Views</t>
  </si>
  <si>
    <t>Data load assistance</t>
  </si>
  <si>
    <t>Website Development for Bookstore</t>
  </si>
  <si>
    <t>Build a Shopify</t>
  </si>
  <si>
    <t>WordPress Support Specialist</t>
  </si>
  <si>
    <t>WordPress and App Design Expert needed for Website and App Updates</t>
  </si>
  <si>
    <t>Logo for an AI company</t>
  </si>
  <si>
    <t>Ebay Reseach Work</t>
  </si>
  <si>
    <t>Facebook Marketplace Posting for Car Dealership</t>
  </si>
  <si>
    <t>Easy Task: Toddler Scooter Sharing Product Feeling (Amazon) 4.17</t>
  </si>
  <si>
    <t>Hiring USA-Based chat and call Specialist for Long-Term Partnership in my digital agency.</t>
  </si>
  <si>
    <t>Photographer for Civil Marriage Ceremony in Niagara on June 17th</t>
  </si>
  <si>
    <t>Perl expert needed to fix sqllite db failed</t>
  </si>
  <si>
    <t>Graphic Designer to Create  Flyer Using Photoshop</t>
  </si>
  <si>
    <t>Shopify Website Inventory Management</t>
  </si>
  <si>
    <t>Service Now _Interview</t>
  </si>
  <si>
    <t>WooCommerce Check Review</t>
  </si>
  <si>
    <t>PHP Full Stack Developer</t>
  </si>
  <si>
    <t>Design luxury  business card</t>
  </si>
  <si>
    <t>Create a google sheet plugin for me</t>
  </si>
  <si>
    <t>Technical Customer support</t>
  </si>
  <si>
    <t>Amazon Associates Program Consultant</t>
  </si>
  <si>
    <t>auto-recognize the weld path from a dxf/ifc file (Aveva marine)</t>
  </si>
  <si>
    <t>Music Composer  for movie live-action film</t>
  </si>
  <si>
    <t>In Wix: Create download offer to collect name/email and then download a PDF</t>
  </si>
  <si>
    <t>Create a dynamic Database on Airtable w/ charts and reports</t>
  </si>
  <si>
    <t>Obs and twitch setups</t>
  </si>
  <si>
    <t>Computational Neurocognitive Testing Specialist</t>
  </si>
  <si>
    <t>Cold Email and Lead Management</t>
  </si>
  <si>
    <t>Revised Script for Educational Video Explanation</t>
  </si>
  <si>
    <t>Create a logo for Paddle Skins, pickleball paddle edge guards</t>
  </si>
  <si>
    <t>Flexible Hours | On Call | Inbound Sales Call Support for AI Phone Receptionist Startup</t>
  </si>
  <si>
    <t>Graphic Designer for Wedding/Event Venue Flyer</t>
  </si>
  <si>
    <t>Image Editing Specialist</t>
  </si>
  <si>
    <t>Build the shopify store.</t>
  </si>
  <si>
    <t>Video Editing Kamal - Applying Front &amp;amp; Back Cover</t>
  </si>
  <si>
    <t>App Development with Biometric Recognition</t>
  </si>
  <si>
    <t>Microsoft Account Security and File Organization Expert</t>
  </si>
  <si>
    <t>Crawl Workday job search portals</t>
  </si>
  <si>
    <t>Odoo 17.0 Mass Email Configuration for Customer Account Statements</t>
  </si>
  <si>
    <t>URGENT Mobile/Tablet View Fixes for Webflow Website</t>
  </si>
  <si>
    <t>Shopify and instagram optimisation</t>
  </si>
  <si>
    <t>ðŸ’» Mystery Shopper for Yamada ðŸ—£</t>
  </si>
  <si>
    <t>Simple Gig &amp;amp; Product Research and Upgrade - Hangers Space Saver</t>
  </si>
  <si>
    <t>Software Engineer - Database &amp;amp; Automation</t>
  </si>
  <si>
    <t>Emails are going to spam, need someone to fix email reputation</t>
  </si>
  <si>
    <t>AI Project Manager - Assistant / Plan Writer</t>
  </si>
  <si>
    <t>Laravel/Docker/AWS developer based in South East Asia</t>
  </si>
  <si>
    <t>Videographer to work with youtube videos</t>
  </si>
  <si>
    <t>DIALUX lightign design for a port facility</t>
  </si>
  <si>
    <t>Simple data transfer / entry project</t>
  </si>
  <si>
    <t>Recruitment and Interview in the US</t>
  </si>
  <si>
    <t>Sales call (closing sales)</t>
  </si>
  <si>
    <t>Freelancer Needed to Load Subtitles in Multiple Languages for Vimeo Videos</t>
  </si>
  <si>
    <t>Conference Event Videographer and Editor</t>
  </si>
  <si>
    <t>Create product images for our pickleball paddle wraps</t>
  </si>
  <si>
    <t>Bubble Developer for Inspection Platform</t>
  </si>
  <si>
    <t>Translate 31 Page Quality Manual from Spanish (Mexico) to English (US)</t>
  </si>
  <si>
    <t>Urgent responsive fixes for Webflow Site</t>
  </si>
  <si>
    <t>WordPress Website Design for Healthcare Company</t>
  </si>
  <si>
    <t>Consultor Google Cloud Platform | Latinoamerica</t>
  </si>
  <si>
    <t>Redesign for Dating App</t>
  </si>
  <si>
    <t>Looking for YouTube video editor</t>
  </si>
  <si>
    <t>Design an industrial LED light fixtures catalog 8-10 pages of products with simple datasheets</t>
  </si>
  <si>
    <t>Social Media handler</t>
  </si>
  <si>
    <t>Need help with WordPress blog</t>
  </si>
  <si>
    <t>Squarespace Website Coding Help</t>
  </si>
  <si>
    <t>International Trade Specialist (Mineral Sales)</t>
  </si>
  <si>
    <t>Septic plan for new construction residential house</t>
  </si>
  <si>
    <t>Bulk Manual Upload products to shopify</t>
  </si>
  <si>
    <t>PDF to CAD Conversion</t>
  </si>
  <si>
    <t>Pitch Deck and Business Plan Development for Pre-launch App</t>
  </si>
  <si>
    <t>Easy spreadsheet with only 5 columns</t>
  </si>
  <si>
    <t>Reliable Account Officer</t>
  </si>
  <si>
    <t>Academic Writer - Project Management and Public Policy</t>
  </si>
  <si>
    <t>Interior Design for Small Apartment</t>
  </si>
  <si>
    <t>Operations and Process Improvement Assistant for Real Estate Group</t>
  </si>
  <si>
    <t>Interior design assistance and 3D rendering for campervan</t>
  </si>
  <si>
    <t>WooSender campaign setup &amp;amp; management expert</t>
  </si>
  <si>
    <t>Creating a detailed property site map to engineering scale</t>
  </si>
  <si>
    <t>Website Copywriter Needed for New Psychiatric Practice Management Business</t>
  </si>
  <si>
    <t>Short graphic novel, motion comic- style mimic</t>
  </si>
  <si>
    <t>Shopify App Expert</t>
  </si>
  <si>
    <t>Looking for a passionate graphic designer to illustrate a new world</t>
  </si>
  <si>
    <t>Voice Over covers for short videos</t>
  </si>
  <si>
    <t>Write a script to extract a little data from a website</t>
  </si>
  <si>
    <t>Designing of a multifunctional beach bag</t>
  </si>
  <si>
    <t>Create a 3d game character using provided images.</t>
  </si>
  <si>
    <t>Woocommerce and Google Ad Products</t>
  </si>
  <si>
    <t>Fix PCI Scan issue (Web Server Stopped Responding) with Wordpress hosted in Plesk</t>
  </si>
  <si>
    <t>Fast/Cheap/Professional Graphic Designer - Updating Existing PSD's with New Content</t>
  </si>
  <si>
    <t>Website Development with Escapia API Integration</t>
  </si>
  <si>
    <t>Generative AI Developer - SDXL (or other) Model/LORA Training</t>
  </si>
  <si>
    <t>Build a logo celebrating 30 years for Durapanel. Include this logo in new email signature</t>
  </si>
  <si>
    <t>Initial Site for Not For Profit org on Umbraco</t>
  </si>
  <si>
    <t>Canvassing Solar Homes</t>
  </si>
  <si>
    <t>AI Copywriter For CBD and Online Dating</t>
  </si>
  <si>
    <t>Graphic T shirt design for Rum Brand</t>
  </si>
  <si>
    <t>Skilled Economist Content Writer Required for Analytical Study on Credit Scores and Debt Levels</t>
  </si>
  <si>
    <t>Video creator/editor for advertisement</t>
  </si>
  <si>
    <t>Appointment Setter Extraordinaire</t>
  </si>
  <si>
    <t>Dynamic Sales Representatives Needed â€“ Join WAVE Valve Inc. and Propel Your Career!</t>
  </si>
  <si>
    <t>Content Author for Ghoul</t>
  </si>
  <si>
    <t>Linkedin Sales Navigator Help To Find Older Government Employees</t>
  </si>
  <si>
    <t>Call Center Representative for Roofing and Solar Leads</t>
  </si>
  <si>
    <t>Improve WP + Divi Theme Site's LCP, FCP, and TTFB</t>
  </si>
  <si>
    <t>VFX Screen Composite Artist Needed</t>
  </si>
  <si>
    <t>Real Estate Phone Cold Calling</t>
  </si>
  <si>
    <t>Product Manager Resume Revamp</t>
  </si>
  <si>
    <t>Survey Reformatting and Graphic Design/Layout</t>
  </si>
  <si>
    <t>Sound engineer needed for 60 sec video.</t>
  </si>
  <si>
    <t>AirBNB Photo Editing</t>
  </si>
  <si>
    <t>HubSpot Implement</t>
  </si>
  <si>
    <t>Currency Add/Change in Stripe for CAD/US</t>
  </si>
  <si>
    <t>Cinema 4D Animator</t>
  </si>
  <si>
    <t>Voiceover Actor for a YouTube channel doing book summaries</t>
  </si>
  <si>
    <t>Power BI Spec</t>
  </si>
  <si>
    <t>Ubuntu 22.04 Self Install File - With Custom Features</t>
  </si>
  <si>
    <t>YouTube Thumbnail Designer for a SaaS product</t>
  </si>
  <si>
    <t>Medical Billing Specialist: Problem Solver</t>
  </si>
  <si>
    <t>ConvertKit Newsletter Master</t>
  </si>
  <si>
    <t>Colorist needed for 60 sec video</t>
  </si>
  <si>
    <t>An Ultra Modern minimalistic Website for our Service Business (not e-commerce)</t>
  </si>
  <si>
    <t>Seeking Laravel Full Stack Developer for SaaS Customization(ERP System)</t>
  </si>
  <si>
    <t>Google Reviews for Website</t>
  </si>
  <si>
    <t>Framer Developer to Help LP Agency on an Ongoing Basis</t>
  </si>
  <si>
    <t>Need a new developer</t>
  </si>
  <si>
    <t>Movie Recommendation System</t>
  </si>
  <si>
    <t>Draft Motions</t>
  </si>
  <si>
    <t>Email Template Refresh on MailModo</t>
  </si>
  <si>
    <t>VO Talent for Videos About Marketing Yourself on LinkedIn, Resumes, and Cover Letters</t>
  </si>
  <si>
    <t>Article about phytoactive plant</t>
  </si>
  <si>
    <t>Ads Manager / Marketer</t>
  </si>
  <si>
    <t>JIRA Administrator</t>
  </si>
  <si>
    <t>Windows Server Admin/ Windows Hardening</t>
  </si>
  <si>
    <t>Need a graphic designer to recreate an image as an vector file that can fit a 10ft x 8ft backdrop</t>
  </si>
  <si>
    <t>Shopify Expert to edit my online store</t>
  </si>
  <si>
    <t>Text Graphics Animation</t>
  </si>
  <si>
    <t>Odoo ERP implementation with regional localization</t>
  </si>
  <si>
    <t>Lead Generation Specialist for California Hospitals</t>
  </si>
  <si>
    <t>Clover POS Menu Builder - MUST HAVE CLOVER MENU EXPERIENCE</t>
  </si>
  <si>
    <t>Public Relations Campaign for US Market</t>
  </si>
  <si>
    <t>Make a video on language</t>
  </si>
  <si>
    <t>Youtube Clip Reseacher/Finder</t>
  </si>
  <si>
    <t>PowerPoint Expert to Standardize Presentation Designs</t>
  </si>
  <si>
    <t>Simple Python script trouble shooting</t>
  </si>
  <si>
    <t>Google AdSense expert in Netherlands</t>
  </si>
  <si>
    <t>Content Branding Designer</t>
  </si>
  <si>
    <t>Ghostwriter for Romance Novel</t>
  </si>
  <si>
    <t>Package Design for Front Window Car Sunshade</t>
  </si>
  <si>
    <t>Electrical Engineer with AS 3000:2018  knowledge needed to provide estimate of works</t>
  </si>
  <si>
    <t>Convert png files to svg for a Website</t>
  </si>
  <si>
    <t>Language Teacher - Writer (US ENGLISH) to write a English (ESL) beginner workbook</t>
  </si>
  <si>
    <t>Freelance Corporate Photographer</t>
  </si>
  <si>
    <t>Google Ads Consulting 30 mins on Zoom</t>
  </si>
  <si>
    <t>Quick project - gmail python script to create/send drafts from templates (mail merge)</t>
  </si>
  <si>
    <t>Legal web content writer for immigration &amp;amp; personal injury topics</t>
  </si>
  <si>
    <t>3D Digital Art Print Designer</t>
  </si>
  <si>
    <t>Marketing Manager Needed ASAP</t>
  </si>
  <si>
    <t>Consultant for amazon supplements</t>
  </si>
  <si>
    <t>Looking for translator from English to Korean</t>
  </si>
  <si>
    <t>Digital nomad vpn help</t>
  </si>
  <si>
    <t>FAST job. convert image to .ai file</t>
  </si>
  <si>
    <t>express drop shipping fulfillment Europe shipping.</t>
  </si>
  <si>
    <t>FL Licensed Architect</t>
  </si>
  <si>
    <t>Display packaging designer</t>
  </si>
  <si>
    <t>Soccer Academy</t>
  </si>
  <si>
    <t>Website Development for Home Search and Property Listing</t>
  </si>
  <si>
    <t>website scraping in clean Excel</t>
  </si>
  <si>
    <t>Remote Office Receptionist / Administrator</t>
  </si>
  <si>
    <t>E-commerce Business Growth Specialist</t>
  </si>
  <si>
    <t>Create logo for small brands</t>
  </si>
  <si>
    <t>Video Editing for Home Construction Project</t>
  </si>
  <si>
    <t>Bulk Purchase of Crochet Patterns with Full Licensing</t>
  </si>
  <si>
    <t>Videographer and Director wanted</t>
  </si>
  <si>
    <t>Finish Shopify Website. Hiring ASAP as launching before Mothers Day.</t>
  </si>
  <si>
    <t>Data Retrieval</t>
  </si>
  <si>
    <t>Pull Up Banner Design</t>
  </si>
  <si>
    <t>Apartment spatial plan / 3D model</t>
  </si>
  <si>
    <t>Software Developer - AR / Unity</t>
  </si>
  <si>
    <t>Freelance Facebook Ad Designer for Beauty Product Store</t>
  </si>
  <si>
    <t>Los Angeles Videographer/Cinematographer</t>
  </si>
  <si>
    <t>Experienced HTML Email Developer - Immediate Start</t>
  </si>
  <si>
    <t>Graphic design | recreation of image</t>
  </si>
  <si>
    <t>Technical drawings creation for Low Voltage, Access control, cameras and AV</t>
  </si>
  <si>
    <t>[$250] Remove exported `ReportUtils.getReport()` #40316 - Expensify</t>
  </si>
  <si>
    <t>Klaviyo Specialist Needed for Composting Startup</t>
  </si>
  <si>
    <t>Illustration of the carbon cycle</t>
  </si>
  <si>
    <t>Academic Research</t>
  </si>
  <si>
    <t>Web Administrator with WordPress, Elementor, and Conversion Rate Optimization Expertise</t>
  </si>
  <si>
    <t>MetaTrader 5 MT5 EA Optimization Virtual Assistant</t>
  </si>
  <si>
    <t>Amazon Account Manager - Listing Optimization</t>
  </si>
  <si>
    <t>Open source closure project bug fixes</t>
  </si>
  <si>
    <t>Whiteboard Animation for 4 Minute Music Video</t>
  </si>
  <si>
    <t>Looking for a Illustrator to develop storyboard</t>
  </si>
  <si>
    <t>Shopify Website Customization Expert</t>
  </si>
  <si>
    <t>Experienced Thumbnail Designer for Health Niche YouTube Channel</t>
  </si>
  <si>
    <t>SEO : on page optimization of a Wordpress website.</t>
  </si>
  <si>
    <t>Twitter / Media Web Scraper and Dataset Compiler</t>
  </si>
  <si>
    <t>Seeking a Web Development Agency with quick turnaround times for  Partnership with Marketing Agency</t>
  </si>
  <si>
    <t>Consultation for Audio Recording</t>
  </si>
  <si>
    <t>Online VA For DMs</t>
  </si>
  <si>
    <t>Developer to fix issues on my website</t>
  </si>
  <si>
    <t>Textile Designer - Apparel Experience</t>
  </si>
  <si>
    <t>Wordpress Support Specialist - Quick Hire</t>
  </si>
  <si>
    <t>Business Plan creation</t>
  </si>
  <si>
    <t>Storytelling - writing expert</t>
  </si>
  <si>
    <t>Real Estate CRM Setup and Marketing</t>
  </si>
  <si>
    <t>Looking for an experienced CPA</t>
  </si>
  <si>
    <t>UI/UX Designer with Product Design Influence</t>
  </si>
  <si>
    <t>Appeal for Pennsylvania State Police Trooper Background DQ</t>
  </si>
  <si>
    <t>Social Media Manager and Editor</t>
  </si>
  <si>
    <t>Fix HTML/CSS Issue: Position of Link</t>
  </si>
  <si>
    <t>Real Estate Virtual Assistant (Acquisition and Disposition Specialist)</t>
  </si>
  <si>
    <t>Graphic Designer for High Res Show Guide Advert</t>
  </si>
  <si>
    <t>Set up Amazon FBA</t>
  </si>
  <si>
    <t>Build an ML Model to Classify Real Time Traffic Light Color</t>
  </si>
  <si>
    <t>Create Slide Deck in Canva</t>
  </si>
  <si>
    <t>Needed Next.js/Node.js Developer for SaaS Platform</t>
  </si>
  <si>
    <t>Assistance with Feathery form - creating logic for particular case</t>
  </si>
  <si>
    <t>[$250] CRITICAL: [P2P Distance] Add blue dot showing current location, and center-on-me button. #40209 - Expensify</t>
  </si>
  <si>
    <t>Looking for a SOC2 Compliant expert</t>
  </si>
  <si>
    <t>Guide on how to host Flask app on EC2 with bonus for GitHub action integration</t>
  </si>
  <si>
    <t>Want to get a few ai voice clones for Invideo.ai</t>
  </si>
  <si>
    <t>Copywriter and Web Designer Needed</t>
  </si>
  <si>
    <t>Looking for Short-form video editors for IG/Tiktok</t>
  </si>
  <si>
    <t>Looking for help simple marketing tasks</t>
  </si>
  <si>
    <t>3D Rendering of Inflated New Zealand Fifty Dollar Bill</t>
  </si>
  <si>
    <t>Qualcomm AI Developer</t>
  </si>
  <si>
    <t>Junior Survey Analysis Specialist</t>
  </si>
  <si>
    <t>Web Developer for 2 Business Websites</t>
  </si>
  <si>
    <t>Setup looker studio and funnel for TikTok organic+paid reporting</t>
  </si>
  <si>
    <t>Looking for 50 people to complete 2 projects</t>
  </si>
  <si>
    <t>Marketing Anayltics - Conversion optmization</t>
  </si>
  <si>
    <t>Need Help Setting Up Fivetran / Bigquery / Google Sheets / Looker Studio</t>
  </si>
  <si>
    <t>SaaS Blog Writing</t>
  </si>
  <si>
    <t>Create tag manager, google maps API, server side tracking, and config facebook conversion API - NOW</t>
  </si>
  <si>
    <t>Interview Study with UX Designers Using Scenarios &amp;amp; Storyboard for Feedback</t>
  </si>
  <si>
    <t>Review and Consolidate my PWA code.</t>
  </si>
  <si>
    <t>Facebook Business &amp;amp; Ads Manager Specialist with strong knowledge of Shopify</t>
  </si>
  <si>
    <t>More sales on my website</t>
  </si>
  <si>
    <t>Build a Scope of Work Intake Process</t>
  </si>
  <si>
    <t>Google Slides Theme Designer</t>
  </si>
  <si>
    <t>Texas LLC Organizational and Operating Agreement</t>
  </si>
  <si>
    <t>EXPERT Deepfake Developer</t>
  </si>
  <si>
    <t>Estimates required to develop a mobile application</t>
  </si>
  <si>
    <t>Teach me Meta Ads</t>
  </si>
  <si>
    <t>Self Help - Phsychiatry - Self Awareness - Emotional Intelligence - Relationships  - Therapy</t>
  </si>
  <si>
    <t>QA fr-CA translation, word count 1190 (Internal ref: The Knowledge Drop)</t>
  </si>
  <si>
    <t>Find 5 wallets (SOL) who trade on Pump.Fun/Raydium</t>
  </si>
  <si>
    <t>Looking for An Experienced Video Editor for a YouTube Channel in the History Niche</t>
  </si>
  <si>
    <t>Looking for webscraper to help me scrape LinkedIn Jobs</t>
  </si>
  <si>
    <t>Expert TT Voice Cloning</t>
  </si>
  <si>
    <t>LinkedIn organic growth</t>
  </si>
  <si>
    <t>Junior Cloud Scrum Master</t>
  </si>
  <si>
    <t>Go High level workflow CRM specialist</t>
  </si>
  <si>
    <t>Youtube Scriptwriter for an AI focused Channel</t>
  </si>
  <si>
    <t>Clinical Preceptor Matching Platform</t>
  </si>
  <si>
    <t>Social Media Manager- Real Estate Knowledge Required</t>
  </si>
  <si>
    <t>es-MX translation QA, word count 1190 (Internal ref: The Knowledge Drop)</t>
  </si>
  <si>
    <t>Help needed creating a digital catalogue for a new baby clothing brand collection.</t>
  </si>
  <si>
    <t>Help Designing Tiktok Slideshow</t>
  </si>
  <si>
    <t>High Quality Backlinks for AI Company</t>
  </si>
  <si>
    <t>Create PC Benchmark Tool</t>
  </si>
  <si>
    <t>Keynote Expert for slide templates and layouts</t>
  </si>
  <si>
    <t>Social Media Manager for Health Brand</t>
  </si>
  <si>
    <t>Looking for Geotechnical Engineer</t>
  </si>
  <si>
    <t>Shopify SEO - backlinks and keyword rankings</t>
  </si>
  <si>
    <t>Website Development for Digital Marketing Agency</t>
  </si>
  <si>
    <t>WordPress and PHP Developer Needed</t>
  </si>
  <si>
    <t>Wordpress consultant</t>
  </si>
  <si>
    <t>SEO Backlink Building for New Domain</t>
  </si>
  <si>
    <t>Promotional videos for Social media</t>
  </si>
  <si>
    <t>Add gizmo helper to cesium scene</t>
  </si>
  <si>
    <t>Vaucluse, NSW Sydney, Australia local needed for location photography</t>
  </si>
  <si>
    <t>Need help with google ad optimization and wordpress customization</t>
  </si>
  <si>
    <t>Instagram Assistant</t>
  </si>
  <si>
    <t>Looking for Entry-Level Proofreading Assistants with Sharp Eye for Details</t>
  </si>
  <si>
    <t>Animated Music Video</t>
  </si>
  <si>
    <t>Motion Graphics Presentation Template</t>
  </si>
  <si>
    <t>Real estate article, 1,500 words $30.00</t>
  </si>
  <si>
    <t>**Job Title: Video Editor Needed to Combine Two Clips**</t>
  </si>
  <si>
    <t>Quick Voiceover: Dialogue for Pharma Video</t>
  </si>
  <si>
    <t>Experienced Web Developer Needed for Clothing Brand Website Creation</t>
  </si>
  <si>
    <t>Connect GoDaddy Domain to Google Workspace</t>
  </si>
  <si>
    <t>Marketing &amp;amp; Sales Producer Agent Manager Puppeteer</t>
  </si>
  <si>
    <t>Bubble.io Developer Needed for Backend Workflow Implementation with Toolbox and JavaScript</t>
  </si>
  <si>
    <t>Expert Needed for Google Analytics Rebuild and CMP Integration via Google Site Kit on WordPress</t>
  </si>
  <si>
    <t>Fix Lambda Error</t>
  </si>
  <si>
    <t>SSMS Plugin for DevOps Azure DB Script SCM</t>
  </si>
  <si>
    <t>Product Builder - DIY product teaching people how to speak French</t>
  </si>
  <si>
    <t>Design and help with sourcing booth for a trade show</t>
  </si>
  <si>
    <t>Design booth for a trade show</t>
  </si>
  <si>
    <t>Revit Tutor</t>
  </si>
  <si>
    <t>3D Printing Model Customization</t>
  </si>
  <si>
    <t>Need SEO EXPERT for Website</t>
  </si>
  <si>
    <t>Design and Launch Custom Email Automation on Zoho</t>
  </si>
  <si>
    <t>WordPress Developer (Elementor)</t>
  </si>
  <si>
    <t>Graphic Designer wanted for Web &amp;amp; Social Media Content</t>
  </si>
  <si>
    <t>Sample Azure Code Setup</t>
  </si>
  <si>
    <t>Product Photos Needed</t>
  </si>
  <si>
    <t>Book Formatting, Marketing, and Design Instructor</t>
  </si>
  <si>
    <t>High Ticket Closer for Coaching Program</t>
  </si>
  <si>
    <t>Talented Designer to bring our brand to life</t>
  </si>
  <si>
    <t>Creative 3D Design/Animation Expert</t>
  </si>
  <si>
    <t>Sales Pitch Deck</t>
  </si>
  <si>
    <t>Seeking a Creative and Experienced Content Creator for a Luxury Jewelry Brand</t>
  </si>
  <si>
    <t>Video App Developer Needed</t>
  </si>
  <si>
    <t>Need someone to create a Slideshow presentation with just text</t>
  </si>
  <si>
    <t>Full Stack Developer to build Sales SaaS Platform</t>
  </si>
  <si>
    <t>Data Analyst - Cybele NY Key Metrics - Investor deck</t>
  </si>
  <si>
    <t>Hubspot integration and mapping with wordpress and circle</t>
  </si>
  <si>
    <t>Fix Outlook Email Issue</t>
  </si>
  <si>
    <t>Illustrator for 50 Sexual Position Illustrations</t>
  </si>
  <si>
    <t>Create an automation for merchandise drops</t>
  </si>
  <si>
    <t>Looking for Wix specialist</t>
  </si>
  <si>
    <t>Certified Public Accountant IRS Certified Enrolled Agent or Attorney Needed for Verification Task</t>
  </si>
  <si>
    <t>Java8 Liferay developer in spanish</t>
  </si>
  <si>
    <t>Profile Vibe-Check and Inspo  (Artist)</t>
  </si>
  <si>
    <t>Outbound Cold Calling and Appointment Setting Specialist for Australian Small Business Owners</t>
  </si>
  <si>
    <t>YouTube Thumbnail &amp;amp; Title editor</t>
  </si>
  <si>
    <t>COBOL Batch Processing Program Writer</t>
  </si>
  <si>
    <t>Photography Business Logo</t>
  </si>
  <si>
    <t>Funny writer for women's guides on male hobbies and sports</t>
  </si>
  <si>
    <t>Early Childhood Education Assessment and Guidance</t>
  </si>
  <si>
    <t>Ghost Writer for Christian Self-Help Book</t>
  </si>
  <si>
    <t>Influencer - Exercise/Fitness</t>
  </si>
  <si>
    <t>Create Entity Relationship Diagram for Olympics, SQL</t>
  </si>
  <si>
    <t>Highly motivated assistant, with great attention to detail?</t>
  </si>
  <si>
    <t>Shopify Custom</t>
  </si>
  <si>
    <t>Administrative Assistant (Part time to start, we want someone long term)</t>
  </si>
  <si>
    <t>Extract Data from Sportsbook Site</t>
  </si>
  <si>
    <t>Cold Caller/Appointment Setter - Immediate Hire</t>
  </si>
  <si>
    <t>Shopify Developer for Front End Development</t>
  </si>
  <si>
    <t>Looking to Build a Sabre RED app for my Travel Program</t>
  </si>
  <si>
    <t>Wordpress Website Instagram Feed License Key Installation</t>
  </si>
  <si>
    <t>Sourcing for manufacturer of a camping product</t>
  </si>
  <si>
    <t>telemarketing B2B</t>
  </si>
  <si>
    <t>Graphic Designer for Custom Avatar</t>
  </si>
  <si>
    <t>Open source the front end of our app</t>
  </si>
  <si>
    <t>Excel to Power BI</t>
  </si>
  <si>
    <t>Create Graphic Tee Shirt Designs</t>
  </si>
  <si>
    <t>Nonprofit grant researcher</t>
  </si>
  <si>
    <t>To do app in android studio using Kotlin and sqlite</t>
  </si>
  <si>
    <t>Photoshop editor needed to edit 5 pics</t>
  </si>
  <si>
    <t>Character Dialogue and Back Story Writer</t>
  </si>
  <si>
    <t>Skilled Photo &amp;amp; Image Editor</t>
  </si>
  <si>
    <t>Visually display a process using lucidchart</t>
  </si>
  <si>
    <t>Walk me through how to register copywrite work at copyright.gov/</t>
  </si>
  <si>
    <t>Need Website DeveloperTo build Website in PHP</t>
  </si>
  <si>
    <t>Premiere Editing Sizzle Video Test Project</t>
  </si>
  <si>
    <t>Accessibility Testing for an E-Learning Module</t>
  </si>
  <si>
    <t>Site Map</t>
  </si>
  <si>
    <t>Female Video Talent for Brand Videos</t>
  </si>
  <si>
    <t>Women's weekend retreat logo</t>
  </si>
  <si>
    <t>Looking for Forex influencers with over 50k followers on Twitter</t>
  </si>
  <si>
    <t>Music engineer</t>
  </si>
  <si>
    <t>CAD Drawing of a sheet metal bender</t>
  </si>
  <si>
    <t>Shopify expert required to improve CLS of webpage</t>
  </si>
  <si>
    <t>Frontend Developer for Ecommerce Website</t>
  </si>
  <si>
    <t>Shopify  expert needed</t>
  </si>
  <si>
    <t>Airtable Developer - Form Inputs/Triggers Etc</t>
  </si>
  <si>
    <t>Required audiobook artist who can make my audiobook project in both voices male and female.</t>
  </si>
  <si>
    <t>Prompt engineer, ChatGPT Expert to Design Prompt(s) for Business Proposal Development</t>
  </si>
  <si>
    <t>Looking for a Rockstar Personal Assistant (US based but virtual)</t>
  </si>
  <si>
    <t>QuickBooks Financial Statement Compilation</t>
  </si>
  <si>
    <t>Pinata Maker - Mars Planet</t>
  </si>
  <si>
    <t>Creative Short Form Reels Video/Content Editor</t>
  </si>
  <si>
    <t>Accounting Seed Expert - Salesforce</t>
  </si>
  <si>
    <t>Figma Pages Convert To Mobile UI</t>
  </si>
  <si>
    <t>QA4CR for Andrei</t>
  </si>
  <si>
    <t>Short form content creator for drop shipping site</t>
  </si>
  <si>
    <t>Game Developer for Mobile Word Puzzle Game</t>
  </si>
  <si>
    <t>Video Editor for YouTube Baking Videos</t>
  </si>
  <si>
    <t>3d Cad to 2d Maching Files for airplane controls</t>
  </si>
  <si>
    <t>OnlyFans Chat Manager</t>
  </si>
  <si>
    <t>Vehicle Icons for Website</t>
  </si>
  <si>
    <t>Graphic designer needed for Christian nonprofit's ongoing, print + digital projects. Must use Adobe</t>
  </si>
  <si>
    <t>Back end developer needed for iOS and Android work</t>
  </si>
  <si>
    <t>[ANE] Travel Planner</t>
  </si>
  <si>
    <t>Adobe Dimension - Image Export</t>
  </si>
  <si>
    <t>Logistics and Sea freight expert required</t>
  </si>
  <si>
    <t>Hiring a Virtual Assistant and Social Media Expert</t>
  </si>
  <si>
    <t>LearnDash - Auto Group Assignment</t>
  </si>
  <si>
    <t>Need budget estimates for these US government organizations</t>
  </si>
  <si>
    <t>Social Media Creation/ Engagement</t>
  </si>
  <si>
    <t>Pinterest expert to help grow presence from scratch</t>
  </si>
  <si>
    <t>Pinterest expert to help expand reach</t>
  </si>
  <si>
    <t>Professional Resume, Cover Letters &amp;amp; LinkedIn Profile</t>
  </si>
  <si>
    <t>Google Ads and Website and Facebook help!</t>
  </si>
  <si>
    <t>Google Ads and Wordpress optimization</t>
  </si>
  <si>
    <t>20 3D Product Rendering SKUS</t>
  </si>
  <si>
    <t>Web designer with interactive mapping experience</t>
  </si>
  <si>
    <t>Logo design for sandwich bar</t>
  </si>
  <si>
    <t>Need a security engineer who has experience with CTF competitions to solve simple tasks</t>
  </si>
  <si>
    <t>WordPress Website Maintenance</t>
  </si>
  <si>
    <t>Web design for the digital marketing agency website</t>
  </si>
  <si>
    <t>Canva Presentations for Online Course</t>
  </si>
  <si>
    <t>Investment dao  blockchain</t>
  </si>
  <si>
    <t>Create 3D Mock-of themed Hotel Room Concepts | Creative Genius required</t>
  </si>
  <si>
    <t>System Coding Expert</t>
  </si>
  <si>
    <t>High End Photography Editor</t>
  </si>
  <si>
    <t>Bilingual Cold Caller/ Customer Service Representative</t>
  </si>
  <si>
    <t>Electronic Health System Developer</t>
  </si>
  <si>
    <t>Exterior Architectural Render for House</t>
  </si>
  <si>
    <t>[$250] Improve UX of modifying single line text inputs populated with very long text #40313 - Expensify</t>
  </si>
  <si>
    <t>Looking for someone to build systeme.io sales funnel</t>
  </si>
  <si>
    <t>Build suppression list</t>
  </si>
  <si>
    <t>[$250] [TS Migration] Investigate and remove usages of EmptyObject #39124 - Expensify</t>
  </si>
  <si>
    <t>Social Media Pro - create content for social media and also blogs</t>
  </si>
  <si>
    <t>Reverse Engineer SCUF controller from 3D Scan (11077)</t>
  </si>
  <si>
    <t>Build Marketing Contact List in Excel</t>
  </si>
  <si>
    <t>[$250] [TS Migration] Standartize between Boolean or !! #39126 - Expensify</t>
  </si>
  <si>
    <t>Huggingface and transformers expert</t>
  </si>
  <si>
    <t>Interior Design/ 3D Modeling &amp;amp; Rendering</t>
  </si>
  <si>
    <t>Digital Marketing of an Established Virtual Conference</t>
  </si>
  <si>
    <t>Plot Fourier Transform of signals using Python</t>
  </si>
  <si>
    <t>Odoo implementation for B2B Wholesale Distributor</t>
  </si>
  <si>
    <t>Luxury watch market research</t>
  </si>
  <si>
    <t>Rolex and Watches of Switzerland research</t>
  </si>
  <si>
    <t>data scraping for Google locations</t>
  </si>
  <si>
    <t>Outbound Copywriter</t>
  </si>
  <si>
    <t>Wordpress website (SEO optimised) with Woo-Commerce Integration</t>
  </si>
  <si>
    <t>Website Problem Fixer</t>
  </si>
  <si>
    <t>Convert Photo of Drawing into a PNG</t>
  </si>
  <si>
    <t>In need of an expert to integrate Payment gateway on my existing website</t>
  </si>
  <si>
    <t>Consultation for multiple site development and architecture. Optimize all.</t>
  </si>
  <si>
    <t>Corporate Graphic Designer</t>
  </si>
  <si>
    <t>Architectural Drafter for Multi-Family Projects in Los Angeles</t>
  </si>
  <si>
    <t>Design a functioning social forum</t>
  </si>
  <si>
    <t>Video Editing For League Of Legends Highlight Videos</t>
  </si>
  <si>
    <t>Realistic 3D rendering of residential home. - 5 Areas</t>
  </si>
  <si>
    <t>Email Template for Financial Advisor Newsletter</t>
  </si>
  <si>
    <t>Needing to Develop Data Scraping Software</t>
  </si>
  <si>
    <t>TikTok Video Editor (In-house NO Agencies )</t>
  </si>
  <si>
    <t>Figma Designer - Page Duplication Project</t>
  </si>
  <si>
    <t>2 Hour Video Shoot</t>
  </si>
  <si>
    <t>Simple funding website</t>
  </si>
  <si>
    <t>CAD Specialist for Floor Plan Extraction and Labeling</t>
  </si>
  <si>
    <t>Kenyan Legal Assistance for Terms and conditions of Safari Company Bookings</t>
  </si>
  <si>
    <t>Instgram Posts &amp;amp; Reels</t>
  </si>
  <si>
    <t>Advanced CSV Data / Google Sheets / Excel Operations</t>
  </si>
  <si>
    <t>Script Writer Needed For A TV Show Explainer Style Channel!</t>
  </si>
  <si>
    <t>Teach me French</t>
  </si>
  <si>
    <t>Website Development for Consulting Business in Ireland</t>
  </si>
  <si>
    <t>LinkedIn Ad Campaign Specialist</t>
  </si>
  <si>
    <t>Power Partner List Builder</t>
  </si>
  <si>
    <t>Mailchimp Designer/HTML Coder</t>
  </si>
  <si>
    <t>Graphic Designer needed to create simplified dashboards based on our platform screenshots</t>
  </si>
  <si>
    <t>Need help with WooCommerce shipping via ship station, need live shipping rates to work</t>
  </si>
  <si>
    <t>VA Needed to Post Videos Into Membership Area</t>
  </si>
  <si>
    <t>Especialista ZOHO</t>
  </si>
  <si>
    <t>Experienced Property Manager for Residential and Commercial Properties in SE15, SE14, and SE1</t>
  </si>
  <si>
    <t>Instagram Management Assistant</t>
  </si>
  <si>
    <t>Affiliate Marketing Workers</t>
  </si>
  <si>
    <t>Bluetooth Communication Issue Solver</t>
  </si>
  <si>
    <t>Shopify specialist to work on current theme code</t>
  </si>
  <si>
    <t>A fun study and easy money for 20m of your time!</t>
  </si>
  <si>
    <t>TikTok Automation Bot</t>
  </si>
  <si>
    <t>Graphic Designer for YouTube Channel Cover Art and Logo</t>
  </si>
  <si>
    <t>Chamba services gmail support</t>
  </si>
  <si>
    <t>Plaque</t>
  </si>
  <si>
    <t>Mass Excel templates to buy</t>
  </si>
  <si>
    <t>Instagram Automation Bot</t>
  </si>
  <si>
    <t>Expert Social Media Manager (Strategy/Writing/Execution) for Building Industry</t>
  </si>
  <si>
    <t>Organci Traffic SEO Expert</t>
  </si>
  <si>
    <t>Create a feasibility study for speciality coffee in Egypt</t>
  </si>
  <si>
    <t>Create a professional flyer/or brochure</t>
  </si>
  <si>
    <t>Build cross platform eCommerce mobile app with inventory management system</t>
  </si>
  <si>
    <t>Nework Engineer for firewall consulation</t>
  </si>
  <si>
    <t>Church Festival Website</t>
  </si>
  <si>
    <t>Business Development Manager for Work and Travel Program in Peru</t>
  </si>
  <si>
    <t>Shopify Developer for adhoc tasks</t>
  </si>
  <si>
    <t>Knowledge of metamask and ehers.js, urgent task</t>
  </si>
  <si>
    <t>Browset automation expert in anti detect technology</t>
  </si>
  <si>
    <t>Experienced Executive Assistant Needed - Full Time - EST time</t>
  </si>
  <si>
    <t>Looking for a Senior SEO Consultant (B2B SaaS)</t>
  </si>
  <si>
    <t>Video editor to translate TikTok Ads</t>
  </si>
  <si>
    <t>Prepaid card/Crypto voucher cash out website with profit</t>
  </si>
  <si>
    <t>Website Speed Optimizer</t>
  </si>
  <si>
    <t>Automated buy low sell high bitcoin website</t>
  </si>
  <si>
    <t>Zoho Analytics Setup for a Company with international Subsidiary</t>
  </si>
  <si>
    <t>Convert NJ LLC to Florida LLC</t>
  </si>
  <si>
    <t>Need a list of small business</t>
  </si>
  <si>
    <t>Wordpress migration</t>
  </si>
  <si>
    <t>Freelance Proposal Writer</t>
  </si>
  <si>
    <t>Real estate website update</t>
  </si>
  <si>
    <t>Frontend developer with framer/web flow experience</t>
  </si>
  <si>
    <t>Graphic Design for 1-pg PDF</t>
  </si>
  <si>
    <t>3D Designer for Product Rendering - Must use Cinema 4D &amp;amp; Redshift</t>
  </si>
  <si>
    <t>Write an article about us in your own blog</t>
  </si>
  <si>
    <t>Jazz up my resume</t>
  </si>
  <si>
    <t>Crypto tradingbot for Bybit Spot Margin Trading</t>
  </si>
  <si>
    <t>Full Stack Developer - NextJs Expert</t>
  </si>
  <si>
    <t>Instagram creator accounts</t>
  </si>
  <si>
    <t>Machine Learning Expert Needed: Classify Products into Tool Categories</t>
  </si>
  <si>
    <t>Urdu VO artist (male voice)  for entertainment videos</t>
  </si>
  <si>
    <t>Create an instagram story poster program in javascript</t>
  </si>
  <si>
    <t>Google Sheets Sequence Expert</t>
  </si>
  <si>
    <t>CAD to CAM files for airplane ribs</t>
  </si>
  <si>
    <t>Bubble Developer for Early Stage AI Startup</t>
  </si>
  <si>
    <t>Unity Game Completion</t>
  </si>
  <si>
    <t>Photoshop and Logo Design Expert</t>
  </si>
  <si>
    <t>Event Brand Designer</t>
  </si>
  <si>
    <t>Notion organization planner - GTD and Second Brain Methods</t>
  </si>
  <si>
    <t>Web developer visualizing data on a map</t>
  </si>
  <si>
    <t>Experienced Web Developer Needed for E-commerce Website with CMS</t>
  </si>
  <si>
    <t>Looking For An Experienced Voice Over Artist For A Medical Health Channel</t>
  </si>
  <si>
    <t>Build Basic Webflow page for uploading numbers and doing calculations</t>
  </si>
  <si>
    <t>Webflow Mobile Designer</t>
  </si>
  <si>
    <t>Amazon KDP Graphic Design: A+ Content - photoshop</t>
  </si>
  <si>
    <t>Economic Impact Report</t>
  </si>
  <si>
    <t>Cinematic Camera Man and Editor</t>
  </si>
  <si>
    <t>Virtual Assistant - Business Development</t>
  </si>
  <si>
    <t>Outlook AutoComplete list</t>
  </si>
  <si>
    <t>Responsive Design Studio Website and Mobile Development</t>
  </si>
  <si>
    <t>T-Shirt Design for Women's Water Polo what happens under water (scratch, hit, pinch, pull hair)</t>
  </si>
  <si>
    <t>Python engineer</t>
  </si>
  <si>
    <t>Recharge Subscription Shopify Development Service Needed</t>
  </si>
  <si>
    <t>Help Finishing an Erotic Novel</t>
  </si>
  <si>
    <t>Photo Animation for website scroll transition</t>
  </si>
  <si>
    <t>Whitelabel Nameserver Setup - Route 53 AWS</t>
  </si>
  <si>
    <t>Sun analisys for the residental project</t>
  </si>
  <si>
    <t>Looking For An Experienced YouTube Video Editor For A Beauty (Health &amp;amp; Beauty) channel</t>
  </si>
  <si>
    <t>Social Media Manager/Branding Expert</t>
  </si>
  <si>
    <t>Cold Caller - Container Sales</t>
  </si>
  <si>
    <t>Need Experienced Front-End Developer for E-commerce SaaS Platform</t>
  </si>
  <si>
    <t>Integrate MainFreight API with Shopify for Live Freight Rate Calculation</t>
  </si>
  <si>
    <t>Design Sophisticated 13-Page Enterprise Guide</t>
  </si>
  <si>
    <t>Video Creator for YouTube, Instagram, and TikTok</t>
  </si>
  <si>
    <t>Google workspace, system and sop creation and administration</t>
  </si>
  <si>
    <t>Personal Branding and Growth Strategy Expert</t>
  </si>
  <si>
    <t>501c3 Filing for non-profit</t>
  </si>
  <si>
    <t>Real Estate Consultant for Condo Purchase in Probate</t>
  </si>
  <si>
    <t>Proofreader for challenging Xhosa book.</t>
  </si>
  <si>
    <t>IIS on Windows Server</t>
  </si>
  <si>
    <t>Social Media Manager  Beehiiv ,IG, LinkedIn</t>
  </si>
  <si>
    <t>Bing Ads for Ecommerce</t>
  </si>
  <si>
    <t>Content creator/marketer needed for vacation rentals</t>
  </si>
  <si>
    <t>Shopify Website Developer for Furniture E-commerce Store</t>
  </si>
  <si>
    <t>Amazon Listing Marketing Specialist</t>
  </si>
  <si>
    <t>Impact of Organizational Work Environment and Culture on Employee Performance</t>
  </si>
  <si>
    <t>Compile  mailing list of licensed Estheticians in California and New York</t>
  </si>
  <si>
    <t>Section 8 Housing Assistant/Manager</t>
  </si>
  <si>
    <t>Mortgage Website and Funnels with LenderHomePage 3.0</t>
  </si>
  <si>
    <t>Clinical Test Reports Translation from Chinese to English</t>
  </si>
  <si>
    <t>Looking for a VA for various tasks</t>
  </si>
  <si>
    <t>Flutter flow custom function</t>
  </si>
  <si>
    <t>ISO a Coder/Developer to create an html email template for Mailchimp from our custom layout/design.</t>
  </si>
  <si>
    <t>Transcription editor for conference videos</t>
  </si>
  <si>
    <t>Wordpress translates into Arabic</t>
  </si>
  <si>
    <t>Manage and lead organisation production management</t>
  </si>
  <si>
    <t>Album Cover Artwork Designer</t>
  </si>
  <si>
    <t>Project Manager for custom project management tool and organisation projects</t>
  </si>
  <si>
    <t>Sending bulk emails</t>
  </si>
  <si>
    <t>German Translation of Literary Quotes</t>
  </si>
  <si>
    <t>Looking for someone to build me a website</t>
  </si>
  <si>
    <t>Complete Brand Audit and Upgrade for Sterling Silver Jewelry Brand</t>
  </si>
  <si>
    <t>US Based Sales Development Representative (SDR)</t>
  </si>
  <si>
    <t>Logo Designer for Bookkeeping and Tax Preparation Company</t>
  </si>
  <si>
    <t>Social Media Marketing Manager &amp;amp; Content Creator</t>
  </si>
  <si>
    <t>Need frontend developer to convert Figma into HTML</t>
  </si>
  <si>
    <t>Startup consultant needed for pitch deck</t>
  </si>
  <si>
    <t>Social Media Manager and follower growth</t>
  </si>
  <si>
    <t>Transcription for Documentary Film</t>
  </si>
  <si>
    <t>Expert in operating training centers</t>
  </si>
  <si>
    <t>Cleanup logo and Create 6 variations</t>
  </si>
  <si>
    <t>Social Media Branding and Donation Page Creation</t>
  </si>
  <si>
    <t>Translate 3 Product Guides to Quebec French</t>
  </si>
  <si>
    <t>Campaign Outreach Caller</t>
  </si>
  <si>
    <t>Unity Developer for a Maze Simulator</t>
  </si>
  <si>
    <t>Posters</t>
  </si>
  <si>
    <t>Male Native Slovenian Speaker for Easy Dubbing Project</t>
  </si>
  <si>
    <t>Build Unbounce Landingpage Template | Experience with Unbounce needed</t>
  </si>
  <si>
    <t>Tracker</t>
  </si>
  <si>
    <t>Need a Voiceover Artist with US accent</t>
  </si>
  <si>
    <t>Shirt Graphic Design</t>
  </si>
  <si>
    <t>Need a German tutor for TELC exam</t>
  </si>
  <si>
    <t>Reference Guide brochure creator</t>
  </si>
  <si>
    <t>Word Document Contract Design</t>
  </si>
  <si>
    <t>Fashion Pattern Designer</t>
  </si>
  <si>
    <t>Fitness clothing business need mock ups</t>
  </si>
  <si>
    <t>YouTube Script Writer For a Baseball Channel</t>
  </si>
  <si>
    <t>Expert QuickBooks Accountant / Bookkeeper needed for potential long term collaboration and work</t>
  </si>
  <si>
    <t>Sports Writer - Blog Posts</t>
  </si>
  <si>
    <t>Zapier Automation for Imei Line management</t>
  </si>
  <si>
    <t>Build a logo</t>
  </si>
  <si>
    <t>Sales Representative for Beach Bar Software in Greece</t>
  </si>
  <si>
    <t>Need a logo</t>
  </si>
  <si>
    <t>Photoshop expert to help me source stock model shots and photoshop jewelry to the model</t>
  </si>
  <si>
    <t>I have an excel spreadsheet with VBA code that generates a calendar and tasks in PHP</t>
  </si>
  <si>
    <t>Crypto Sales Specialist for Web3 Website</t>
  </si>
  <si>
    <t>I need this support app developed</t>
  </si>
  <si>
    <t>Decluttering photo</t>
  </si>
  <si>
    <t>Install and Configure Calendar/Scheduling Tool for Telemedicine Website</t>
  </si>
  <si>
    <t>Construction Contract</t>
  </si>
  <si>
    <t>Presentation video for project</t>
  </si>
  <si>
    <t>Help in generating W2, File with IRS, WA State, SSA for payroll data</t>
  </si>
  <si>
    <t>Clone and build website</t>
  </si>
  <si>
    <t>Scrape Marina Website &amp;amp; Build a Data Base</t>
  </si>
  <si>
    <t>Copy slide deck from images to powerpoint</t>
  </si>
  <si>
    <t>Azure File Server Setup and Onedrive Integration</t>
  </si>
  <si>
    <t>Creative Marketer needed to highlight a unique vacation rental</t>
  </si>
  <si>
    <t>Leading Social Media Designer</t>
  </si>
  <si>
    <t>I have one program and 2 extra scripts wrote by python and I need to combine/unite them for ROS</t>
  </si>
  <si>
    <t>Social Media and Marketing Manager</t>
  </si>
  <si>
    <t>Training mannual</t>
  </si>
  <si>
    <t>Bookkeeping and Accounting for Small E-commerce company</t>
  </si>
  <si>
    <t>Junior C#/.NET Specialist</t>
  </si>
  <si>
    <t>Client Won't Pay Me: Seeking Lawyer</t>
  </si>
  <si>
    <t>500 Server Error Wordpress</t>
  </si>
  <si>
    <t>Voiceover for voicemail for business (woman) English speaking.</t>
  </si>
  <si>
    <t>Laravel Developer for Signup, Login, and Email Flow Enhancements</t>
  </si>
  <si>
    <t>AI-trained Swiping Bot Dating</t>
  </si>
  <si>
    <t>Integrate Zoom API for Seamless Video Consultations on Telemedicine Platform</t>
  </si>
  <si>
    <t>[$250] [TS Migration] Check and remove unnecessary @ts-expect-error suppressions #39130 - Expensify</t>
  </si>
  <si>
    <t>XLS Dashboard Creation in Speedometer Style</t>
  </si>
  <si>
    <t>Christian Mom to Preschoolers</t>
  </si>
  <si>
    <t>Jewelry Model Photography Needed for Sterling Silver Brand</t>
  </si>
  <si>
    <t>Native Slovak Male Voice Needed for Simple Dubbing Task</t>
  </si>
  <si>
    <t>Ai image filter stand alone program</t>
  </si>
  <si>
    <t>Integration Specialist - Zapier/APIs</t>
  </si>
  <si>
    <t>Virtual Assistant (Real Estate)</t>
  </si>
  <si>
    <t>Simple Logo animation needed</t>
  </si>
  <si>
    <t>Meta pixel and Google Tag Manager integration for a website</t>
  </si>
  <si>
    <t>ERD with Lucid chart and SQL queries</t>
  </si>
  <si>
    <t>Meta Technical Assistance</t>
  </si>
  <si>
    <t>Cherche spÃ©cialiste sales digital linkedin (franÃ§ais)</t>
  </si>
  <si>
    <t>Graphic designer/lllustrator for sales deck visuals</t>
  </si>
  <si>
    <t>Seeking Expert Digital Marketing Service Provider Specializing in Golf Clubs / Local Businesses</t>
  </si>
  <si>
    <t>Credit Repair Specialists</t>
  </si>
  <si>
    <t>Qualified Chartres Accountant required to do annual accounts and filing</t>
  </si>
  <si>
    <t>Ghostwriter wanted - nonfiction</t>
  </si>
  <si>
    <t>Facebook scraper needed</t>
  </si>
  <si>
    <t>Software Engineer - React, Python, Django, Video Streaming</t>
  </si>
  <si>
    <t>VIDEOGRAPHER- Gosford today</t>
  </si>
  <si>
    <t>Expert Research and Drug Design</t>
  </si>
  <si>
    <t>Build Responsive Form that sends Client Relevant apartments</t>
  </si>
  <si>
    <t>Fix SSL issue</t>
  </si>
  <si>
    <t>Joomla Authentication Module Expert Needed for Telemedicine Website</t>
  </si>
  <si>
    <t>Creative Instgram Posts/Reels</t>
  </si>
  <si>
    <t>Continuation of credit repair specialist</t>
  </si>
  <si>
    <t>Logo Update for Family Restaurant</t>
  </si>
  <si>
    <t>Looking For A Fashion Designer For An Activewear company</t>
  </si>
  <si>
    <t>Vectorize image for large scale print</t>
  </si>
  <si>
    <t>Blog Post to Laminated Wall Article Conversion</t>
  </si>
  <si>
    <t>E-commerce Specialist for Eco-Shop - Boost Sales on Shopify Store</t>
  </si>
  <si>
    <t>SendGrid Integration</t>
  </si>
  <si>
    <t>Real estate fund raising help</t>
  </si>
  <si>
    <t>2 x Interview Transcription (60mins and 90mins)</t>
  </si>
  <si>
    <t>Product Sourcing - china</t>
  </si>
  <si>
    <t>Marketing Material Creative (Sell Sheet Design)</t>
  </si>
  <si>
    <t>1177 Polk - Retail 1  Renderings</t>
  </si>
  <si>
    <t>Photoshop Expert Needed: Rug Removal and Adjustment in Living Room Renderings</t>
  </si>
  <si>
    <t>Copywriting Expert for Sales and Web Copy for Businesses</t>
  </si>
  <si>
    <t>Quick Smartphone Video Task: Create a Selfie Clip</t>
  </si>
  <si>
    <t>Graphic Designer for Climate Illustrations</t>
  </si>
  <si>
    <t>YouTube PPC Advertising  And Posting</t>
  </si>
  <si>
    <t>Experienced Landscape Designer Needed</t>
  </si>
  <si>
    <t>Hubspot Website Functionality Addition</t>
  </si>
  <si>
    <t>Conversion tracking TikTok Pixel + External service</t>
  </si>
  <si>
    <t>Firmware Developer - Hardware Control</t>
  </si>
  <si>
    <t>[$500] Thread - Message sent after returning from thread is not shown after refreshing the page #40037 - Expensify</t>
  </si>
  <si>
    <t>NLP, RAG, Text to SQL</t>
  </si>
  <si>
    <t>Animated B2B Explainer Video - 45 seconds</t>
  </si>
  <si>
    <t>Create Ad Creatives for Facebook and TikTok</t>
  </si>
  <si>
    <t>Need two infographics asap</t>
  </si>
  <si>
    <t>Barbie cutouts</t>
  </si>
  <si>
    <t>Shopify App Outbound VA</t>
  </si>
  <si>
    <t>Writers Needed - Home Services - Home Building</t>
  </si>
  <si>
    <t>Business Analysis for Software System</t>
  </si>
  <si>
    <t>Place objects into a unity environment</t>
  </si>
  <si>
    <t>Youtube Thumbnail Designer for GOLF CHANNEL</t>
  </si>
  <si>
    <t>AI physics study tool</t>
  </si>
  <si>
    <t>HeartFood</t>
  </si>
  <si>
    <t>Looking for a Laravel/Tailwind developer</t>
  </si>
  <si>
    <t>Social Media Manager Needed - LinkedIn/FB/IG - Two Companies</t>
  </si>
  <si>
    <t>Writers Needed - Finance - Investing - Life Insurance - Infinite Banking</t>
  </si>
  <si>
    <t>Graphic Designer needed for  creating eye-catching presentations, and social media posts</t>
  </si>
  <si>
    <t>TikTok Creativity Program - Fully Approved Account</t>
  </si>
  <si>
    <t>French to English Microsoft Word translation - Standard Operating Procedure</t>
  </si>
  <si>
    <t>Need a Laravel web developer to improve the website</t>
  </si>
  <si>
    <t>Export Assistant</t>
  </si>
  <si>
    <t>Event Photographer in Halifax, Canada</t>
  </si>
  <si>
    <t>CRM Intgration and pipline process mangment</t>
  </si>
  <si>
    <t>Graphic Designer needed!</t>
  </si>
  <si>
    <t>Closing Ceramic Coating Leads For A Detailing Business In Florida</t>
  </si>
  <si>
    <t>Conversion book to screen script</t>
  </si>
  <si>
    <t>Experienced Bookkeeper for Trucking Company</t>
  </si>
  <si>
    <t>Fashion Photographer needed for Women's Clothing E-commerce Brand</t>
  </si>
  <si>
    <t>CAD software to calculate volumes on three objects</t>
  </si>
  <si>
    <t>CRMA Training</t>
  </si>
  <si>
    <t>Convert Wordpress to Shopify</t>
  </si>
  <si>
    <t>Landing page and Booking website Creator</t>
  </si>
  <si>
    <t>Draw 10 illustrations based on the example</t>
  </si>
  <si>
    <t>English Tourism Brochure Designer</t>
  </si>
  <si>
    <t>Google Earth Mapping Specialist for measurements</t>
  </si>
  <si>
    <t>Tourism Brochure Designer</t>
  </si>
  <si>
    <t>Windows 10 Pro support for unreadable windows hard drive</t>
  </si>
  <si>
    <t>Growth Marketing Expert at DogiZone (NO AGENCIES)</t>
  </si>
  <si>
    <t>Google Slides Deck</t>
  </si>
  <si>
    <t>LogRocket Expert</t>
  </si>
  <si>
    <t>Full-time Personal Assistant for a Business Coach</t>
  </si>
  <si>
    <t>Graphic Illustrator for Amazon Pages | Long-term Partnership</t>
  </si>
  <si>
    <t>Website Image Design</t>
  </si>
  <si>
    <t>YT Video Takedown</t>
  </si>
  <si>
    <t>Increase Website Traffic for new Shopify Store - SEO, On Page, Off page, Backlinks, Google Ranking</t>
  </si>
  <si>
    <t>Create an animated poster for a construction site</t>
  </si>
  <si>
    <t>Quote for SAAS Web Application Development on Bubble.io</t>
  </si>
  <si>
    <t>Need an intro commercial for my video podcast</t>
  </si>
  <si>
    <t>TikTok Shop - Shopify Product Import and TikTok Catalog Optimization</t>
  </si>
  <si>
    <t>Circular Text ad PNG transparency added to Logo Mockups</t>
  </si>
  <si>
    <t>Trello Account Setup Assistance</t>
  </si>
  <si>
    <t>Influencer Campaign Manager (YouTube, Instagram,  Tik Tok, Facebook, Linkedin)</t>
  </si>
  <si>
    <t>YouTube Content Editer/Writer/SEO for new Youtube channel</t>
  </si>
  <si>
    <t>Migrate website from Wix to wordpress</t>
  </si>
  <si>
    <t>Grow Instagram Account NO Spam</t>
  </si>
  <si>
    <t>Looking for an Expert Website Designer</t>
  </si>
  <si>
    <t>Photographer with Social Media Content Creation Skills - Car Dealership</t>
  </si>
  <si>
    <t>Expert in Conversion Rate Optimization for E-commerce</t>
  </si>
  <si>
    <t>Woocommerce WP developer needed to use my theme &amp;amp; demos to build stores in order to test products</t>
  </si>
  <si>
    <t>Graphic designer or illustrator needed to recreate shopping center site plans (x8)</t>
  </si>
  <si>
    <t>2 labels designed</t>
  </si>
  <si>
    <t>3D Model STL Text Cleaning</t>
  </si>
  <si>
    <t>AutoCad drafter/designer for townhomes</t>
  </si>
  <si>
    <t>Create Web design for single page</t>
  </si>
  <si>
    <t>Shopify work</t>
  </si>
  <si>
    <t>Video editor/compilations to compile visuals/minor animations for Youtube channel</t>
  </si>
  <si>
    <t>Cold Outreach / Cold DM Sending</t>
  </si>
  <si>
    <t>Graphic Design Project - Business Card, Letterhead, and Envelope Design</t>
  </si>
  <si>
    <t>Telemarketer selling marketing services to financial advisors</t>
  </si>
  <si>
    <t>typescript and JAVA expert needed</t>
  </si>
  <si>
    <t>Sumi artist needed for poetry collection project</t>
  </si>
  <si>
    <t>Voice over artist who can voice scripts for youtube videos</t>
  </si>
  <si>
    <t>Fanancial Market Analysis Expert needed for UK Academic module</t>
  </si>
  <si>
    <t>Redesign an existing WordPress website. Includes Advertising, online payment, news article posts.</t>
  </si>
  <si>
    <t>E-commerce website is made</t>
  </si>
  <si>
    <t>Behavioral Health Specialist with Focus on Weight Loss</t>
  </si>
  <si>
    <t>AI Info Graphic</t>
  </si>
  <si>
    <t>Confluence templates</t>
  </si>
  <si>
    <t>Skill extraction from resumes</t>
  </si>
  <si>
    <t>Create legal disclosures for tour company in Kenya</t>
  </si>
  <si>
    <t>Community Manager,  Vistual assistant &amp;amp; Video Editing / Designs</t>
  </si>
  <si>
    <t>Creative script writer to create HIGHLY ENGAGING scripts for youtube videos</t>
  </si>
  <si>
    <t>Kindle readers</t>
  </si>
  <si>
    <t>Graphic Designer to create content for social media</t>
  </si>
  <si>
    <t>Contact a mental health helpline in Malta and check if they are active</t>
  </si>
  <si>
    <t>Designer Proficient with photoshop in order to create clickbait thumbnails</t>
  </si>
  <si>
    <t>YOUTUBE API data</t>
  </si>
  <si>
    <t>Comic Style Illustration from sample photo</t>
  </si>
  <si>
    <t>Graphic designer for artwork clean up and changes</t>
  </si>
  <si>
    <t>Portfolio on Curragh/Kildare tourism region</t>
  </si>
  <si>
    <t>Google Shopping Ads Manager</t>
  </si>
  <si>
    <t>Facebook and Instagram scraping</t>
  </si>
  <si>
    <t>Web Scraper for Medical Professionals Data</t>
  </si>
  <si>
    <t>Development of Rest Api in .NET 6</t>
  </si>
  <si>
    <t>Do Ahrefs Keyword Research</t>
  </si>
  <si>
    <t>Paid Search Manager</t>
  </si>
  <si>
    <t>Are you an accomplished marketer and have a strong love for books?</t>
  </si>
  <si>
    <t>Experience Cold Caller for Real Estate 2+ years Experience</t>
  </si>
  <si>
    <t>Twilio Email and SMS Appointment Reminders Integration</t>
  </si>
  <si>
    <t>Graphic designer needed for Marketing Brochure - Biomedical</t>
  </si>
  <si>
    <t>Lead generation/List building for Med Spas</t>
  </si>
  <si>
    <t>Keyword research blueprint for website</t>
  </si>
  <si>
    <t>Voice over actor YouTube</t>
  </si>
  <si>
    <t>WordPress Content Populator</t>
  </si>
  <si>
    <t>QA / Manual Tester team-member needed</t>
  </si>
  <si>
    <t>Quick Task Javascript Developer Required</t>
  </si>
  <si>
    <t>Integrate Google Cloud Storage to my nextjs project</t>
  </si>
  <si>
    <t>Assistant Director, Education Programs and Operations</t>
  </si>
  <si>
    <t>Sales Consulting</t>
  </si>
  <si>
    <t>Monthly Accounting Services</t>
  </si>
  <si>
    <t>Master PPC Strategist Wanted to Elevate Our Digital Marketing !</t>
  </si>
  <si>
    <t>Video Editor for Rough Draft in Final Cut Pro</t>
  </si>
  <si>
    <t>Convert website into Wordpress Website Design</t>
  </si>
  <si>
    <t>Graphic artist needed to create brand mascot</t>
  </si>
  <si>
    <t>Patent Registration Assistance for A.I. Software Project</t>
  </si>
  <si>
    <t>Seeking Expert Consultation, Advice, and Support for Nonprofit Organization</t>
  </si>
  <si>
    <t>Wordpress wed design SEO friendly</t>
  </si>
  <si>
    <t>Tax Consulting Project</t>
  </si>
  <si>
    <t>Experienced .NET Developer for Project Review and Feedback</t>
  </si>
  <si>
    <t>Route 53 AWS troubleshooting</t>
  </si>
  <si>
    <t>WordPress website design for a cannabis publication</t>
  </si>
  <si>
    <t>Zoom Phone issue</t>
  </si>
  <si>
    <t>Animation Test for Indie Feature in Development</t>
  </si>
  <si>
    <t>VA for Content Setup</t>
  </si>
  <si>
    <t>WordPress Website | Reflecting FTLO Travel</t>
  </si>
  <si>
    <t>Create a planning schedule for 2 day Professional Development Conference  -</t>
  </si>
  <si>
    <t>BeTheme Wordpress Developer</t>
  </si>
  <si>
    <t>I just need a list of 100 video production company Instagram profiles in the United States.</t>
  </si>
  <si>
    <t>Unity Programmer / Animator - Casino Movie</t>
  </si>
  <si>
    <t>Growth on LinkedIn: Become Our Social Media Growth Specialist</t>
  </si>
  <si>
    <t>Update 2nd Store Location on All Social Platforms</t>
  </si>
  <si>
    <t>VA for Content Formatting</t>
  </si>
  <si>
    <t>UGC Video Content Create</t>
  </si>
  <si>
    <t>Transactional Attorney for Small and Medium sized businesses</t>
  </si>
  <si>
    <t>Backlinks for Auto Transport industry</t>
  </si>
  <si>
    <t>Report in Google Analytics 4 - Custom Access</t>
  </si>
  <si>
    <t>Google Sheets and Dashboards Creator</t>
  </si>
  <si>
    <t>Quality Control for Extracted Text</t>
  </si>
  <si>
    <t>Video Quiz Content Creator</t>
  </si>
  <si>
    <t>Facebook business page optimization</t>
  </si>
  <si>
    <t>Shopify Developer for Configuration, Customization, and Integration</t>
  </si>
  <si>
    <t>Aspen Plus Simulation and equipement costing of Green diesel production via HDO.</t>
  </si>
  <si>
    <t>Create photoshop files for labels</t>
  </si>
  <si>
    <t>HOT Inbound Lead Generation For Medical Billing Services</t>
  </si>
  <si>
    <t>Social Media Pro to Launch and Promote Innovative AI-Themed eBook - &amp;quot;AI Personified: Winnipeg&amp;quot;</t>
  </si>
  <si>
    <t>Experienced Website Developer for Med Spa Website</t>
  </si>
  <si>
    <t>Legal Contract Review for Instagram Influencer</t>
  </si>
  <si>
    <t>Seeking an Experienced eBook Formatter for Amazon KDP</t>
  </si>
  <si>
    <t>Jewelry CAD renders</t>
  </si>
  <si>
    <t>Drupal Commerce Sandbox Website</t>
  </si>
  <si>
    <t>Social Media Account Manager for Med Spa</t>
  </si>
  <si>
    <t>Set Up Instructional Video</t>
  </si>
  <si>
    <t>AI Model Development for Image Recognition</t>
  </si>
  <si>
    <t>Slack rival video app</t>
  </si>
  <si>
    <t>structural engineer California</t>
  </si>
  <si>
    <t>Newsletter Writer (AI &amp;amp; Tech)</t>
  </si>
  <si>
    <t>Looking for a Static Ad Creative Graphic Designer</t>
  </si>
  <si>
    <t>Looking For An Experienced YouTube Voice Over Artist</t>
  </si>
  <si>
    <t>Mystery Shopper / Tournai</t>
  </si>
  <si>
    <t>IOS developer for TikTok live app</t>
  </si>
  <si>
    <t>looking for Social Media Manager</t>
  </si>
  <si>
    <t>Competitive Analysis Researcher</t>
  </si>
  <si>
    <t>TikTok/ Instagram Content Creator Needed to Grow Account to 1M+ Followers</t>
  </si>
  <si>
    <t>MailChimp Drip Marketing Development and Support</t>
  </si>
  <si>
    <t>Ssl installation on tomcat server</t>
  </si>
  <si>
    <t>Unionverse</t>
  </si>
  <si>
    <t>RAG Solution Developer for Mobile and Web Applications</t>
  </si>
  <si>
    <t>Long-form Ad Editor</t>
  </si>
  <si>
    <t>Redesign of World of Warcraft Armory Website</t>
  </si>
  <si>
    <t>Exceptional Paralegal Needed</t>
  </si>
  <si>
    <t>HARO Outreach Specialist - Expert for Building Links</t>
  </si>
  <si>
    <t>Looking For Whiteboard Animation Expert Full-Time Job</t>
  </si>
  <si>
    <t>Rapid turnaround: Re-create images in PPT</t>
  </si>
  <si>
    <t>Internal PHP Web application  - cross domain integration</t>
  </si>
  <si>
    <t>Unity level design and creation</t>
  </si>
  <si>
    <t>Seeking Experienced Photo Editors for Large-Scale Real Estate Project</t>
  </si>
  <si>
    <t>Urgent - Graphic designer need for proposal layout and design</t>
  </si>
  <si>
    <t>Use my quicken acct for 5mos banks stmnt for household expense sheet incl 4 family&amp;amp; general column</t>
  </si>
  <si>
    <t>Icons and Illustrations Design for the App</t>
  </si>
  <si>
    <t>VA for Italy</t>
  </si>
  <si>
    <t>Refer Japanese JLPT/NAT N5/N4/N3 student who wants to come Japan in 2024 to study in lanaguge school</t>
  </si>
  <si>
    <t>Youtube Scriptwriter</t>
  </si>
  <si>
    <t>Attorney - Needed for 9:00 AM meeting tomorrow</t>
  </si>
  <si>
    <t>REACT native and nodejs developer</t>
  </si>
  <si>
    <t>Graphic Designer to help small UK skate wear brand for summer collection</t>
  </si>
  <si>
    <t>Seeking DC Law</t>
  </si>
  <si>
    <t>Audiobook Narration</t>
  </si>
  <si>
    <t>Textile Designer for Printful Product Collection</t>
  </si>
  <si>
    <t>Estate Planning Attorney for Law firm</t>
  </si>
  <si>
    <t>Conversion tracking expert to help with implementation of Cometly software (GTM, Meta, Google)</t>
  </si>
  <si>
    <t>Wanted: A skilled Podcast Editor to join our team and help elevate our audio &amp;amp; video content</t>
  </si>
  <si>
    <t>Menu Bar Coding</t>
  </si>
  <si>
    <t>Expert Advertiser with Facebook/ Meta Ads Success to Drive Daily Sales Growth</t>
  </si>
  <si>
    <t>Email Marketing Specialist (MailChimp)</t>
  </si>
  <si>
    <t>Rebuild Unbounce page to Wordpress</t>
  </si>
  <si>
    <t>WordPress Site Update and Maintenance</t>
  </si>
  <si>
    <t>Consolidate Spreadsheets Into a single document</t>
  </si>
  <si>
    <t>Create a decentralized application on Solana Blockchain</t>
  </si>
  <si>
    <t>Senior Dev for Live Feature TikTok like platform</t>
  </si>
  <si>
    <t>Org Chart research and creation</t>
  </si>
  <si>
    <t>Chorimum based app with a link to  a website</t>
  </si>
  <si>
    <t>Meta Ads Consulting / Strategy</t>
  </si>
  <si>
    <t>Social Media Copywriter y creador de contenido</t>
  </si>
  <si>
    <t>Experienced FlutterFlow Developer Needed for App Enhancement and Firebase Integration</t>
  </si>
  <si>
    <t>Sales Talent Sourcing</t>
  </si>
  <si>
    <t>Expert prolific writer</t>
  </si>
  <si>
    <t>Complete online course</t>
  </si>
  <si>
    <t>Midjourney expert with experience creating interior design images</t>
  </si>
  <si>
    <t>Translate and Adapt Anime Stories from English to French</t>
  </si>
  <si>
    <t>Page speed optimization for homepage for small Weebly Website</t>
  </si>
  <si>
    <t>Ad designer / Tee Designer</t>
  </si>
  <si>
    <t>Wireframe Designer for Dating App</t>
  </si>
  <si>
    <t>Experienced Bookkeeper for Ongoing Management of Company Books</t>
  </si>
  <si>
    <t>2D Electrical Meter Stack Drawing (with Photo Reference)</t>
  </si>
  <si>
    <t>Manga Artist Wanted To Draw Single Panels</t>
  </si>
  <si>
    <t>3D Printed Cauliflower Ear</t>
  </si>
  <si>
    <t>C++ Windows Desktop Explorer Shell Extension</t>
  </si>
  <si>
    <t>VA for Content Systemization</t>
  </si>
  <si>
    <t>Zapier / Automation expert</t>
  </si>
  <si>
    <t>Custom furniture pieces placed into provided background image</t>
  </si>
  <si>
    <t>Amazon set up and Development</t>
  </si>
  <si>
    <t>Build an Automated Web-Scraping Beauty Product Database</t>
  </si>
  <si>
    <t>Looking for an AI developer for a SaaS project</t>
  </si>
  <si>
    <t>Wordpress Error- Website Not Working In USA</t>
  </si>
  <si>
    <t>Experienced PHP (Fat-Free) Developer</t>
  </si>
  <si>
    <t>Luxury Packaging Design</t>
  </si>
  <si>
    <t>Expert Video Editor for Paid Ad Creatives</t>
  </si>
  <si>
    <t>Youtube Growth Consultant</t>
  </si>
  <si>
    <t>Landing page for a service as a subscription website</t>
  </si>
  <si>
    <t>TikTok creator needed for simple quick reaction videos</t>
  </si>
  <si>
    <t>Heroku Infrastructure Consultant</t>
  </si>
  <si>
    <t>Experienced Video Cutter for High Quality Educational Videos and Short Form Content</t>
  </si>
  <si>
    <t>Quick handwritten architectural sketches</t>
  </si>
  <si>
    <t>Experienced 3D CAD Architect for Industrial Facility Conversion</t>
  </si>
  <si>
    <t>Sales role: Outbound dialing for mortgage brokerage (cold calling)</t>
  </si>
  <si>
    <t>Website Developer needed for Word Press Project e commerce</t>
  </si>
  <si>
    <t>*URGENT* Manual tester for my app (only the tester from USA)</t>
  </si>
  <si>
    <t>LinkedIn Marketing Specialist Needed</t>
  </si>
  <si>
    <t>Expert Instagram Content Creator Needed to Grow Account to 1M+ Followers</t>
  </si>
  <si>
    <t>Real Estate Closer (Remote)</t>
  </si>
  <si>
    <t>Experienced Laravel/MySQL Developer</t>
  </si>
  <si>
    <t>Thumbnail Designer needed (Youtube)</t>
  </si>
  <si>
    <t>Shopify development</t>
  </si>
  <si>
    <t>Walmart set up and sell</t>
  </si>
  <si>
    <t>Software engineer for a music app</t>
  </si>
  <si>
    <t>Virtual Assistant To Assist With Funnel Hacking</t>
  </si>
  <si>
    <t>Lead Generation Upwork</t>
  </si>
  <si>
    <t>Create a Gif for our landing page.</t>
  </si>
  <si>
    <t>Sticker designer</t>
  </si>
  <si>
    <t>Salesforce CRM Administrator</t>
  </si>
  <si>
    <t>COBOL Programmer for IBM Mainframe Batch Processing Programs</t>
  </si>
  <si>
    <t>[$250] [Track Expense] Converting Tracked Expense Hides All Previous ReportActions #40265 - Expensify</t>
  </si>
  <si>
    <t>Graphics Designer for Company</t>
  </si>
  <si>
    <t>YouTube Thumbnail Designer needed to create 4 different templates</t>
  </si>
  <si>
    <t>Can not connect Stripe Terminal</t>
  </si>
  <si>
    <t>HubSpot Blog Filter Module Enhancements</t>
  </si>
  <si>
    <t>SEO Expert Wanted</t>
  </si>
  <si>
    <t>Data Scraper to Gather Influencer Data on UK Based Influencers across Multiple Niches</t>
  </si>
  <si>
    <t>Commercial Real estate property Owner emails</t>
  </si>
  <si>
    <t>Chrome extension changes and adding features</t>
  </si>
  <si>
    <t>Software Engineer - Workflow Automation</t>
  </si>
  <si>
    <t>Graphic Designer / Webpage Designer needed for Card Game</t>
  </si>
  <si>
    <t>I am looking for a Video Editor for my Anime Youtube Chanel</t>
  </si>
  <si>
    <t>Event Videographer for Kentucky Derby</t>
  </si>
  <si>
    <t>Interactive Globe/Map Animation Developer</t>
  </si>
  <si>
    <t>Developer for Custom AI Tools Integration with Relevance AI, Zillow API, and Google Cloud API</t>
  </si>
  <si>
    <t>Cutting Edge InDesign Proposal Template for Construction Company</t>
  </si>
  <si>
    <t>Facebook &amp;amp; Instagram ads for Ai SaaS company</t>
  </si>
  <si>
    <t>English to Mandarin (Simplified Chinese) translation and audio review</t>
  </si>
  <si>
    <t>Microsoft Teams Support</t>
  </si>
  <si>
    <t>Print ad designer</t>
  </si>
  <si>
    <t>Automate data scraping and reading PDFs</t>
  </si>
  <si>
    <t>Create short YouTube video from our event clips</t>
  </si>
  <si>
    <t>Laravel php</t>
  </si>
  <si>
    <t>Preparing Pleading in PI cases</t>
  </si>
  <si>
    <t>Crowdfunding expert needed to raise money for start-up in sport/recovery sector</t>
  </si>
  <si>
    <t>WordPress Developer with SEO optimized website experience using Elementor</t>
  </si>
  <si>
    <t>Experienced Ad Designer for Oil and Gas Trade Show Directory</t>
  </si>
  <si>
    <t>Animation of Independent Hackers Competing and Collaborating</t>
  </si>
  <si>
    <t>Convert svg floorplan designs into simplified mall floorplan designs for a website</t>
  </si>
  <si>
    <t>Optimization and data analysis</t>
  </si>
  <si>
    <t>Vectorize Image</t>
  </si>
  <si>
    <t>[URGENT] Graphic Designer Needed for Digital Advertisement</t>
  </si>
  <si>
    <t>Build niche Social media site w/ mapping integration</t>
  </si>
  <si>
    <t>French Translation and audio review</t>
  </si>
  <si>
    <t>Rockstar Video Editor</t>
  </si>
  <si>
    <t>Medical Billing Specialist for Optometry Practice</t>
  </si>
  <si>
    <t>Data Entry/Account Creation</t>
  </si>
  <si>
    <t>Short Form Video Content Creator for Innovative Knife Sharpening Brand</t>
  </si>
  <si>
    <t>Transfer my online course to a different platform</t>
  </si>
  <si>
    <t>Google Slide Presentation Design</t>
  </si>
  <si>
    <t>Spreadsheet Branding &amp;amp; Design</t>
  </si>
  <si>
    <t>Artwork and Social Media Management</t>
  </si>
  <si>
    <t>Multi Channel 5.1 audio export for movie</t>
  </si>
  <si>
    <t>Logo Designer for T-shirt Brand</t>
  </si>
  <si>
    <t>Big Query Analytics - Experimental Design</t>
  </si>
  <si>
    <t>Photographer for Marketing Piece</t>
  </si>
  <si>
    <t>Wordpress migration and Maintenance</t>
  </si>
  <si>
    <t>Manager of the fashion sewing and production workshop</t>
  </si>
  <si>
    <t>Design brochure for managed service provider</t>
  </si>
  <si>
    <t>Mystery Shopper / Liege</t>
  </si>
  <si>
    <t>Photo/Video Facebook Ad Creation</t>
  </si>
  <si>
    <t>Link building Email Outreach Expert</t>
  </si>
  <si>
    <t>Talented Freelance Graphic Designer for Logo Redesign &amp;amp; Brand Identity Creation</t>
  </si>
  <si>
    <t>Educational Business Training Programme Developer</t>
  </si>
  <si>
    <t>Media Buyer for Facebook ads</t>
  </si>
  <si>
    <t>Edit a PDF of a Scanned Document to change word errors</t>
  </si>
  <si>
    <t>Write a few short Math study guides</t>
  </si>
  <si>
    <t>Crypto Layer 3 Architecture diagram required - Detailed</t>
  </si>
  <si>
    <t>Full-Time Inbound/ Outbound Email and Call Sales Representative in the US</t>
  </si>
  <si>
    <t>Mapping out Properties on Google Earth</t>
  </si>
  <si>
    <t>Need attached image traced to SVG</t>
  </si>
  <si>
    <t>Fitness and Nutritionist</t>
  </si>
  <si>
    <t>Salesforce Developer - Salesforce and Microsoft Azure Integration</t>
  </si>
  <si>
    <t>NodeJS/Angular Developer Needed to Get a Angular Application Back Online</t>
  </si>
  <si>
    <t>Graphic design for the Pitch Deck</t>
  </si>
  <si>
    <t>TikTok/ Instagram Content Creator / Over Million Followers</t>
  </si>
  <si>
    <t>Resolve issue in React + Solana-Web3 project</t>
  </si>
  <si>
    <t>Videography / Cinematography For Short Documentary &amp;amp; IG reels (Netflix Style)</t>
  </si>
  <si>
    <t>Gaming and Video Maker and Singer</t>
  </si>
  <si>
    <t>Google Ads Purchase Conversion Tracking Specialist</t>
  </si>
  <si>
    <t>Fitness Nutrition and Business Blog Writer</t>
  </si>
  <si>
    <t>G2 Data Extraction and Entry</t>
  </si>
  <si>
    <t>Course Curriculum Writer Needed for a Ladder Safety Online Safety Course</t>
  </si>
  <si>
    <t>Community builder and social media manager</t>
  </si>
  <si>
    <t>Procurement Conference Booth Assistant (Washington, DC - June 12th)</t>
  </si>
  <si>
    <t>TikTok Content Creator Brief</t>
  </si>
  <si>
    <t>Part-Time Graphic Designer</t>
  </si>
  <si>
    <t>CV and Cover letter</t>
  </si>
  <si>
    <t>WordPress Oxygen Web Designer for website facelift</t>
  </si>
  <si>
    <t>Social Video Ad Editor for Digital Ads - Adobe - UGC Content -  ASAP Start</t>
  </si>
  <si>
    <t>SEO Specialist, Content Writer, and Marketing VA</t>
  </si>
  <si>
    <t>Experienced Web Developer for Custom CMS Website Development</t>
  </si>
  <si>
    <t>Medical Records Custodian/Collector Needed at Premier Personal Injury Law Firm</t>
  </si>
  <si>
    <t>Shipping support</t>
  </si>
  <si>
    <t>Need an iPhone 12 Pro Max mockup with green screen</t>
  </si>
  <si>
    <t>Leaflet design</t>
  </si>
  <si>
    <t>ERP Next Training and Development</t>
  </si>
  <si>
    <t>Trading Bot Development</t>
  </si>
  <si>
    <t>Accounting, taxes and filings for 3 MGR Florida LLC</t>
  </si>
  <si>
    <t>Query design in Accumatica</t>
  </si>
  <si>
    <t>Graphical Charter in Indesign Document</t>
  </si>
  <si>
    <t>Integrate Jotform on Wordpress website with Elementor Pro</t>
  </si>
  <si>
    <t>Blockchain Developer Needed for Solana Data Indexing and API Integration</t>
  </si>
  <si>
    <t>Shopify custom build store</t>
  </si>
  <si>
    <t>Photographer/Videographer needed for gym activities</t>
  </si>
  <si>
    <t>Notion Expert Needed To Set Up Company Board(s)</t>
  </si>
  <si>
    <t>Looking for assistance migrating files from one salesforce to another org</t>
  </si>
  <si>
    <t>Ongoing Changes to Laravel Website</t>
  </si>
  <si>
    <t>ðŸŒŸ Seeking Talented Freelancer for Comprehensive Digital Planner Creation ðŸŒŸ</t>
  </si>
  <si>
    <t>Creating macros for Word connected to copilot pro</t>
  </si>
  <si>
    <t>Mobile app for SAAS application</t>
  </si>
  <si>
    <t>UI/UX Designer and Front-End Developer</t>
  </si>
  <si>
    <t>Data Generation and Analysis Expert</t>
  </si>
  <si>
    <t>Part-time opportunity for content writers remotely</t>
  </si>
  <si>
    <t>Extract Data From A Portal (iframe, javascript)</t>
  </si>
  <si>
    <t>Facebook account hacked and need to recover it</t>
  </si>
  <si>
    <t>Realistic Clothing mock-up for website</t>
  </si>
  <si>
    <t>Explainer Videos for Zentist's Software Solutions</t>
  </si>
  <si>
    <t>webgoat installion In ubuntu tomcat9</t>
  </si>
  <si>
    <t>Link Accuterm 7 to ERP NEXT</t>
  </si>
  <si>
    <t>Experienced Website Designer &amp;amp; Developer</t>
  </si>
  <si>
    <t>Textiles Manager (Bringing in Clients, marketing etc)</t>
  </si>
  <si>
    <t>191 Willoughby, 7J - Remove towels from bathroom shots and change artwork and chair position</t>
  </si>
  <si>
    <t>Legal document PDF</t>
  </si>
  <si>
    <t>Excel VBA</t>
  </si>
  <si>
    <t>Invisionapp.com prototype</t>
  </si>
  <si>
    <t>Warehouse Inventory Management System ERP Expert</t>
  </si>
  <si>
    <t>Videographer and Photographer in Dallas Area</t>
  </si>
  <si>
    <t>Digital Marketing Data Analyst Urgently needed</t>
  </si>
  <si>
    <t>T shirt and merchandise art designer</t>
  </si>
  <si>
    <t>Corporate/Securities Paralegal</t>
  </si>
  <si>
    <t>Expert Blog Writer</t>
  </si>
  <si>
    <t>Brandbook Development</t>
  </si>
  <si>
    <t>B2B Prospect List Data Mining</t>
  </si>
  <si>
    <t>Civil engineered plans for a simple car wash remodel</t>
  </si>
  <si>
    <t>Image sourcing</t>
  </si>
  <si>
    <t>AirPrint expert needed with complex infrastructure experience</t>
  </si>
  <si>
    <t>Animal Stories Script Writer</t>
  </si>
  <si>
    <t>Virtual City Development with Computer-Driven Taxis</t>
  </si>
  <si>
    <t>Virtual Event Host</t>
  </si>
  <si>
    <t>Graphics creation for Meta ads</t>
  </si>
  <si>
    <t>Real Estate Wholesale Acquisition Specialist</t>
  </si>
  <si>
    <t>Sales - Contact Lead Generation and Account Summaries</t>
  </si>
  <si>
    <t>DevOps Consultant Needed for Infrastructure Optimization</t>
  </si>
  <si>
    <t>Chromebook Reset MVP Development</t>
  </si>
  <si>
    <t>Simple automated spreadsheet needed</t>
  </si>
  <si>
    <t>DevOps Support Engineer</t>
  </si>
  <si>
    <t>Next.js Developer for minor fixes and updates</t>
  </si>
  <si>
    <t>Content Marketing Specialist needed to drive lead generation and brand awareness for consulting firm</t>
  </si>
  <si>
    <t>Remove watermark from 72 photos with same logo</t>
  </si>
  <si>
    <t>Performance car parts customer service VA</t>
  </si>
  <si>
    <t>Grant Funding Expert for Affordable Housing Mission</t>
  </si>
  <si>
    <t>Couple Needed for Conversation Question Game App - User Research</t>
  </si>
  <si>
    <t>iOS App Developer with Bluetooth Low Energy (BLE) Experience</t>
  </si>
  <si>
    <t>Webflow Developer Needed: New Page for Existing Website</t>
  </si>
  <si>
    <t>Python Programmer for Hardware Script Development</t>
  </si>
  <si>
    <t>Mix 2 songs</t>
  </si>
  <si>
    <t>Fitness guide plan tester</t>
  </si>
  <si>
    <t>Website CREATION</t>
  </si>
  <si>
    <t>Custom AI for Fiber Optic Cable assemblies</t>
  </si>
  <si>
    <t>Lead Gen, Cold Calling and VA for Real Estate Wholesaler and Property Acquisition</t>
  </si>
  <si>
    <t>Seo on page/off page technical</t>
  </si>
  <si>
    <t>Product Marketing Manager - Orthopedic DME Experience</t>
  </si>
  <si>
    <t>REACT FRONT END Codeur</t>
  </si>
  <si>
    <t>Unity Quest 2 VR project fix *URGENT*</t>
  </si>
  <si>
    <t>Influencer Manager</t>
  </si>
  <si>
    <t>GA4 Help</t>
  </si>
  <si>
    <t>Automate YouTube Transcript Summarization with Glasp and Claude</t>
  </si>
  <si>
    <t>Virtual Assistant for easy tasks in Wordpress</t>
  </si>
  <si>
    <t>Contect creator for reels/shorts/TikTok</t>
  </si>
  <si>
    <t>Calculus and Vectors</t>
  </si>
  <si>
    <t>Experienced Website Designer &amp;amp; Developer for Hotel Management</t>
  </si>
  <si>
    <t>Quickbooks Expert to combine company files</t>
  </si>
  <si>
    <t>Privacy Policy &amp;amp; Terms of Service for Invoicing Startup</t>
  </si>
  <si>
    <t>Brand Strategy &amp;amp; Copywriting for Social Calendar App</t>
  </si>
  <si>
    <t>Professional Video Creation | 40-Second Tradeshow Commercial</t>
  </si>
  <si>
    <t>Data Scraping Job</t>
  </si>
  <si>
    <t>Photographer (Edinburgh)</t>
  </si>
  <si>
    <t>Match Voiceover with Powerpoint Slides</t>
  </si>
  <si>
    <t>Need someone to look into ASO of my games and my game app ads and how to improve the games</t>
  </si>
  <si>
    <t>GoHighLevel Funnel &amp;amp; Graphics Designer</t>
  </si>
  <si>
    <t>Scraper for etix platform</t>
  </si>
  <si>
    <t>Full Stack JavaScript</t>
  </si>
  <si>
    <t>Website Designer (China)</t>
  </si>
  <si>
    <t>Photoshop an item onto an image with models</t>
  </si>
  <si>
    <t>Update program pages on kangaroohealth.com</t>
  </si>
  <si>
    <t>Content creation for tiktok</t>
  </si>
  <si>
    <t>Instagram Marketing for Photographer</t>
  </si>
  <si>
    <t>Contact Data Mining</t>
  </si>
  <si>
    <t>Pendo Management</t>
  </si>
  <si>
    <t>Senior UI/UX Designer - iOS, Full-time</t>
  </si>
  <si>
    <t>Help setting up Google Tag Manager and Analytics  in a Vue SPA</t>
  </si>
  <si>
    <t>Figma UI/UX Designer To Redesign &amp;amp; Prototype Existing Apps</t>
  </si>
  <si>
    <t>Freelance Excel Automation Developer</t>
  </si>
  <si>
    <t>Jquery and advanced CSS menus, carousels and animations</t>
  </si>
  <si>
    <t>Copy and Paste Product Descriptions and images</t>
  </si>
  <si>
    <t>Data Visualization and Computer Vision Programmer</t>
  </si>
  <si>
    <t>Expert Marketer Needed for a South Indian Restaurant Based in UK</t>
  </si>
  <si>
    <t>Exciting Opportunity for Logo Design and LinkedIn Page Development!</t>
  </si>
  <si>
    <t>Email Campaign Mail Draft Creation</t>
  </si>
  <si>
    <t>AI artist to recreate images in antique japanese style</t>
  </si>
  <si>
    <t>Quickbooks specialist to re build quickbooks</t>
  </si>
  <si>
    <t>Copy these Canva Reel Covers</t>
  </si>
  <si>
    <t>Watercolor Paintings Gallery Wall of Travels</t>
  </si>
  <si>
    <t>Video Editor - Youtube Automation</t>
  </si>
  <si>
    <t>Logo Design (letters only)</t>
  </si>
  <si>
    <t>Qualified Leads For Ceramic Coating in PSL, Florida</t>
  </si>
  <si>
    <t>Data Entry Specialist Needed for reviewing Wikipedia</t>
  </si>
  <si>
    <t>Need logo quick</t>
  </si>
  <si>
    <t>Teacher / Consultant To Help With Google Cloud App Development</t>
  </si>
  <si>
    <t>Create a video Advert</t>
  </si>
  <si>
    <t>Make packaging concept from JPEGâ€™s to vector files</t>
  </si>
  <si>
    <t>VC-focused investors research / lead generation</t>
  </si>
  <si>
    <t>Architect Floor Plan for Residential Home Renovation</t>
  </si>
  <si>
    <t>Workflow Automation Specialist with AI Expertise</t>
  </si>
  <si>
    <t>Scirptwriter - Youtube Automation</t>
  </si>
  <si>
    <t>Help getting my Google Ads promo code</t>
  </si>
  <si>
    <t>UI/UX design for the real estate product â€” Commercial Hub</t>
  </si>
  <si>
    <t>Create an Excel Pivot Table for Calculating Distances for Takeoffs and Landings of a Cessna 172s</t>
  </si>
  <si>
    <t>Pixel artists entry levels applications - Trials</t>
  </si>
  <si>
    <t>Remote Google Ads Specialist with Website Optimization Skills</t>
  </si>
  <si>
    <t>Videographer wanted for a 3-4 hour corporate conference shoot in SanDiego</t>
  </si>
  <si>
    <t>Brochure Designer for Healthcare Clinic</t>
  </si>
  <si>
    <t>Wordpress Web Developer (Speed Optimization)</t>
  </si>
  <si>
    <t>adjust MSword document</t>
  </si>
  <si>
    <t>Xero - Experienced Bookkeeper - MUST be available for immediate start</t>
  </si>
  <si>
    <t>Spanish to English Business Translation (Legal Document)</t>
  </si>
  <si>
    <t>Executive Coaching Needed</t>
  </si>
  <si>
    <t>Life Coach Needed To Help Get Clarity On Mission &amp;amp; Vision</t>
  </si>
  <si>
    <t>Square Website Shop Set Up</t>
  </si>
  <si>
    <t>Urgent Redesign of Pitch Deck</t>
  </si>
  <si>
    <t>DMCA Takedown</t>
  </si>
  <si>
    <t>Need Help Brainstorming Science Heavy  Fiction Scenarios</t>
  </si>
  <si>
    <t>Science Fiction Novel</t>
  </si>
  <si>
    <t>PowerPoint Slide Deck Design and Animation</t>
  </si>
  <si>
    <t>1:1 sales coaching prep value proposition</t>
  </si>
  <si>
    <t>Financial Model Builder for Fractional Real Estate Startup Pitch Deck</t>
  </si>
  <si>
    <t>Website Portfolio Developer</t>
  </si>
  <si>
    <t>Web Site Landing Page Design</t>
  </si>
  <si>
    <t>Upload and modify an image using Blazor WASM.</t>
  </si>
  <si>
    <t>DROP RESUME USA ONLY SHOULD APPLY Data Entry</t>
  </si>
  <si>
    <t>Designer for Reporting Template</t>
  </si>
  <si>
    <t>Track digital marketing ROI</t>
  </si>
  <si>
    <t>Custom Shopify Drop shipping webhook app</t>
  </si>
  <si>
    <t>Digital Marketing Coordinators / Managers for Research Study</t>
  </si>
  <si>
    <t>Create Microsoft Excel pivot tables</t>
  </si>
  <si>
    <t>Small Product Flyer/ Catelog</t>
  </si>
  <si>
    <t>Sales Rep and Lead Generator for Facebook and Ebay Car Lot</t>
  </si>
  <si>
    <t>Restore Page/business portfolio Admin Access</t>
  </si>
  <si>
    <t>Fix bugs in Swift UI macOS app bugs.</t>
  </si>
  <si>
    <t>Developer needed to upgrade the website for a small B2B business</t>
  </si>
  <si>
    <t>Contract Interior Design and Floor Plan Annotation Work</t>
  </si>
  <si>
    <t>Slack App Submission Expert</t>
  </si>
  <si>
    <t>Cropping of product photos and applying my logo to some of them</t>
  </si>
  <si>
    <t>Logo and Marketing Material Redesign</t>
  </si>
  <si>
    <t>Male actor supporting role (20-30 years old) for feature film shooting in Saint Louis, MO</t>
  </si>
  <si>
    <t>Looking For An Experienced YouTube Script Writer For A Beauty (Health &amp;amp; Beauty) channel</t>
  </si>
  <si>
    <t>Vscode extension developer</t>
  </si>
  <si>
    <t>Expert JS Frontend Developer</t>
  </si>
  <si>
    <t>WordPress Website similer to Ftlo Travel</t>
  </si>
  <si>
    <t>Amazon Listings Optimization</t>
  </si>
  <si>
    <t>Sales and marketing process automation</t>
  </si>
  <si>
    <t>Australian Project Assistant Manager</t>
  </si>
  <si>
    <t>Sports Complex Aerial &amp;amp; First Person View Renderings</t>
  </si>
  <si>
    <t>Scraping task</t>
  </si>
  <si>
    <t>I am looking for experts in the field to clone a betting site</t>
  </si>
  <si>
    <t>Production graphic designer</t>
  </si>
  <si>
    <t>3D Product Visualization Specialist for E-commerce (Blender Expert)</t>
  </si>
  <si>
    <t>Architectural design with plumbing and electrical</t>
  </si>
  <si>
    <t>Build a fully integrated Zapier program</t>
  </si>
  <si>
    <t>Experiential marketing creative</t>
  </si>
  <si>
    <t>Concept Art for Character Design</t>
  </si>
  <si>
    <t>Video/Audio AI Project - Selfie Videos</t>
  </si>
  <si>
    <t>Create an animation video for kids coloring book mobile game</t>
  </si>
  <si>
    <t>Custom Designed Email Templates for WordPress WooCommerce</t>
  </si>
  <si>
    <t>Property Rental Customer Care, Remote Text-Based Only</t>
  </si>
  <si>
    <t>Vue/Nuxt/Pinia Developer Needed to Help Finish Single Page Dynamic Lander</t>
  </si>
  <si>
    <t>Fix my seam carving code.</t>
  </si>
  <si>
    <t>Graphic/Video Designer</t>
  </si>
  <si>
    <t>Cad designer for 3D</t>
  </si>
  <si>
    <t>Edit photos for maternity</t>
  </si>
  <si>
    <t>Logo Creation for a Product</t>
  </si>
  <si>
    <t>Pixel artist needed to design a detailed ad imagedof a software developer from different attributes</t>
  </si>
  <si>
    <t>Graphic Designer for Nightclub Flyers</t>
  </si>
  <si>
    <t>Writing a technical proposal for development of an online system project</t>
  </si>
  <si>
    <t>Yost SEO Specialist for Divi Theme Wordpress</t>
  </si>
  <si>
    <t>Brand identity Design</t>
  </si>
  <si>
    <t>Automate entry and printing process on 3rd party web site with a script.</t>
  </si>
  <si>
    <t>Website Testers Wanted!</t>
  </si>
  <si>
    <t>Male UGC Creators for Mens Fashion Brand</t>
  </si>
  <si>
    <t>Seeking to Remove 3 Negative Old Article Links</t>
  </si>
  <si>
    <t>Exceptional Amazon FBA/FBM Supply Chain Support Person Needed for eCommerce Business</t>
  </si>
  <si>
    <t>App Customization</t>
  </si>
  <si>
    <t>Unity Developer to Reskin Mobile Game Template</t>
  </si>
  <si>
    <t>Project/Product Manager - Networking Platform Launch (Remote)</t>
  </si>
  <si>
    <t>RingCentral / Salesforce Consultant</t>
  </si>
  <si>
    <t>Design &amp;amp; Social Media</t>
  </si>
  <si>
    <t>Phone Customer Service Woman's Fashion</t>
  </si>
  <si>
    <t>Front-end Developer for Responsive Website Design</t>
  </si>
  <si>
    <t>Graphic designer needed for cutting edge neuroscience presentation design</t>
  </si>
  <si>
    <t>Blockchain Consultant Specializing in DeFi and Finance</t>
  </si>
  <si>
    <t>Figma to html custom wordpress theme</t>
  </si>
  <si>
    <t>Photographer needed Saturday (4/20) 9pm-11pm @Bourbon Heat New Orleans</t>
  </si>
  <si>
    <t>Sales and Marketing Literature Revamp</t>
  </si>
  <si>
    <t>Gmail -Zapier -Jobber Integration</t>
  </si>
  <si>
    <t>Talent Needed for Photography and Video Projects</t>
  </si>
  <si>
    <t>I need a professional Ninjatrade 8 developer</t>
  </si>
  <si>
    <t>Vector Based Art Designer for Blog Posts</t>
  </si>
  <si>
    <t>Graphic Design - Product Collage Help</t>
  </si>
  <si>
    <t>Get calls history from Microsoft teams using API</t>
  </si>
  <si>
    <t>Develop a server and its  client application</t>
  </si>
  <si>
    <t>Beauty Product Packaging Redesign</t>
  </si>
  <si>
    <t>Website ERR Connection Reset Error Resolution</t>
  </si>
  <si>
    <t>Dating Application</t>
  </si>
  <si>
    <t>Seeking Developer for Price Monitoring Script Integration with Discord Webhook</t>
  </si>
  <si>
    <t>Customer Success Specialist for SaaS Business</t>
  </si>
  <si>
    <t>Build an excel spreadsheet to track and calculate spending on materials, overhead, labor.</t>
  </si>
  <si>
    <t>Mautic v2.16.3 - &amp;quot;Configuration&amp;quot; Page Not Loading &amp;amp; &amp;quot;Unable to connect with TLS encryption&amp;quot; Error?</t>
  </si>
  <si>
    <t>Social Media Marketing (Youtube, IG, &amp;amp; Tik Tok)</t>
  </si>
  <si>
    <t>Need a job description written</t>
  </si>
  <si>
    <t>Flutter App Fix and Documentation</t>
  </si>
  <si>
    <t>Long Term Doodle Artist</t>
  </si>
  <si>
    <t>Web Personal Information Cleaning Expert</t>
  </si>
  <si>
    <t>Online carbon travel calculator and offset</t>
  </si>
  <si>
    <t>Vbulletin board development and integration into site</t>
  </si>
  <si>
    <t>Video Editor for YouTube Automation Channel</t>
  </si>
  <si>
    <t>Build a website/app for restaurant industry</t>
  </si>
  <si>
    <t>Shopify Website Development for Record Label</t>
  </si>
  <si>
    <t>WordPress Expert for Website Migration and Customization</t>
  </si>
  <si>
    <t>Story Writer for Relationship-Themed Stories</t>
  </si>
  <si>
    <t>Attorney for Operating Agreement and Acquisition Contract</t>
  </si>
  <si>
    <t>Swift UI and Flutter Devs Needed For Mobile App</t>
  </si>
  <si>
    <t>Implement Apple Pay w/ Authorize.net on WooCommerce Website</t>
  </si>
  <si>
    <t>Podcast Video turned into Engaging YouTube Video</t>
  </si>
  <si>
    <t>Graphic Designer for creating my apparel mockups</t>
  </si>
  <si>
    <t>Github Action - Call Databricks Jobs REST API From Bash Script</t>
  </si>
  <si>
    <t>Ghostwriter for Philosophical Project</t>
  </si>
  <si>
    <t>Website Migration from jumpseller to Shopify</t>
  </si>
  <si>
    <t>Single Page Website Design and Development</t>
  </si>
  <si>
    <t>Looking To Hire A GoHighLevel Expert</t>
  </si>
  <si>
    <t>Video Production &amp;amp; Editing</t>
  </si>
  <si>
    <t>Design Powerpoint Presentation and Demo Tableau Dashboard</t>
  </si>
  <si>
    <t>Node.js Programmer for Simple Subpage with Rainbowkit and Buy Button</t>
  </si>
  <si>
    <t>Chinese Translator needed</t>
  </si>
  <si>
    <t>Hiring VSL writer for Facebook ads</t>
  </si>
  <si>
    <t>Meta Ads to Sell Out Eventbrite</t>
  </si>
  <si>
    <t>Set up microsoft domain from squarespace, set up email, do so live on screenshare</t>
  </si>
  <si>
    <t>Google recaptcha giving invalid response</t>
  </si>
  <si>
    <t>Recruitment Empanelment</t>
  </si>
  <si>
    <t>Architectural elevations</t>
  </si>
  <si>
    <t>SaaS Growth Marketer</t>
  </si>
  <si>
    <t>Instagram Account Manager and Growth Specialist</t>
  </si>
  <si>
    <t>Create a Hunza Base Map GIS MAP</t>
  </si>
  <si>
    <t>Logo and Marketing Material Design</t>
  </si>
  <si>
    <t>Experienced bubble.io Software Developer Needed to Code App</t>
  </si>
  <si>
    <t>Set up our Med Spa's Google Ad &amp;amp; FB Campaign, Keyword Research,  Content Strategy &amp;amp; Backlinks</t>
  </si>
  <si>
    <t>Shopify Developer with CSS, HTML, JavaScript, and Liquid Expertise</t>
  </si>
  <si>
    <t>Flutter Webviewer App - Enable Downloading feature</t>
  </si>
  <si>
    <t>Executive assistant to entrepreneur</t>
  </si>
  <si>
    <t>Freelance Software Engineer - React</t>
  </si>
  <si>
    <t>Integrate with php api (use jquery)</t>
  </si>
  <si>
    <t>Teach us how to use AI to create more illustrations like / matching illustrations we already have</t>
  </si>
  <si>
    <t>Marketing/Training Video Creation for Mobile App</t>
  </si>
  <si>
    <t>Lead Scraping (from specific websites)</t>
  </si>
  <si>
    <t>Need referral: UAE Amazon Client Manager (work in Amazon UAE)</t>
  </si>
  <si>
    <t>T-shirt and Apparel Design</t>
  </si>
  <si>
    <t>Clickable email signature</t>
  </si>
  <si>
    <t>American accent Male voice over</t>
  </si>
  <si>
    <t>Content creation and community mannager, sales oriented</t>
  </si>
  <si>
    <t>wordpress Blog for Product.</t>
  </si>
  <si>
    <t>Hubspot Reconfiguration</t>
  </si>
  <si>
    <t>Landing Page &amp;amp; Smart Contract on Base L2 for a Web 3 Casino</t>
  </si>
  <si>
    <t>Need website built</t>
  </si>
  <si>
    <t>Web Development and Design for Go High Level SaaS Agency Website</t>
  </si>
  <si>
    <t>UI Designer or Artist needed for visuals of a map app</t>
  </si>
  <si>
    <t>Squarespace Developer for Stripe and Acuity Integration</t>
  </si>
  <si>
    <t>Letterhead and business cards and envelope design</t>
  </si>
  <si>
    <t>Freelance Womenswear Patternmaker Needed</t>
  </si>
  <si>
    <t>Google Ads Expert - Health and Fitness</t>
  </si>
  <si>
    <t>Nonprofit Researcher</t>
  </si>
  <si>
    <t>Graphic Designer - Adobe illustrator</t>
  </si>
  <si>
    <t>UI/UX designer required for health startup [Monthly Salary]</t>
  </si>
  <si>
    <t>Compile a list of all Google Authorized Training Partners (ATPs)</t>
  </si>
  <si>
    <t>SEO for a small local service business</t>
  </si>
  <si>
    <t>Redesign blog page on website</t>
  </si>
  <si>
    <t>Disc Golf Blogs</t>
  </si>
  <si>
    <t>Looking for  Python Developer</t>
  </si>
  <si>
    <t>Sub brand logo design and architecture</t>
  </si>
  <si>
    <t>High-End Website Design for Travel Company</t>
  </si>
  <si>
    <t>Create an app for my company</t>
  </si>
  <si>
    <t>Sound Designer for L3NS (MR &amp;amp; AI-driven Creative &amp;amp; Digital Marketing Agency)</t>
  </si>
  <si>
    <t>Conversion Rate Optimization For Eventbrite Ticketing Page</t>
  </si>
  <si>
    <t>Data Looker / Data Studio Report</t>
  </si>
  <si>
    <t>Basic Ionic vue app</t>
  </si>
  <si>
    <t>Create Branded PDF Presentation For Crypto White Paper</t>
  </si>
  <si>
    <t>Graphic designer to create hi res and vector of existing logo</t>
  </si>
  <si>
    <t>Help with Outlook/Hotmail login</t>
  </si>
  <si>
    <t>Parent Logo and Services Project</t>
  </si>
  <si>
    <t>Virtiual Assistant</t>
  </si>
  <si>
    <t>In search of a web developer to create a website for a real estate product similar to Angies List.</t>
  </si>
  <si>
    <t>UnterstÃ¼tzung Marketing Team</t>
  </si>
  <si>
    <t>Help me get approved on Twillio for A2P since we can't text right now.</t>
  </si>
  <si>
    <t>Running 4 Equality T - shirt design</t>
  </si>
  <si>
    <t>2024 - Q1 Bookkeeping - US company</t>
  </si>
  <si>
    <t>Arab Christian Testers Needed for Dating App Prototype</t>
  </si>
  <si>
    <t>Developer needed to connect a React app with an external API</t>
  </si>
  <si>
    <t>Automotive/EV Expert Needed to Write Blog Content</t>
  </si>
  <si>
    <t>Market research for fruits on UAE</t>
  </si>
  <si>
    <t>Contract Attorney - SOW Development</t>
  </si>
  <si>
    <t>Brand Strategy for Social Calendar App</t>
  </si>
  <si>
    <t>Graphic Designer for Mugs and Tshirts Poster Typographic and Niche Design Creation</t>
  </si>
  <si>
    <t>MATLAB Coder Project</t>
  </si>
  <si>
    <t>consultant for configuring sql_mode / ONLY_FULL_GROUP_BY</t>
  </si>
  <si>
    <t>Swedish to English translation for 80 recipes</t>
  </si>
  <si>
    <t>Interior Design for Country House/Cabin</t>
  </si>
  <si>
    <t>Videographer in Detroit, MI for NFL Draft</t>
  </si>
  <si>
    <t>Put together a ppt with an existing template and supplied content</t>
  </si>
  <si>
    <t>Appointment Setters and High Ticket Closers Needed</t>
  </si>
  <si>
    <t>Photographer for Moscone Center Expo</t>
  </si>
  <si>
    <t>Facebook advertisement</t>
  </si>
  <si>
    <t>MarTech SaaS Consultant</t>
  </si>
  <si>
    <t>Facebook Shopify Link</t>
  </si>
  <si>
    <t>Strong PR Media Relations Pro Needed</t>
  </si>
  <si>
    <t>Zoho CRM Email Template Design</t>
  </si>
  <si>
    <t>Translate a sale sheet from English to Polish</t>
  </si>
  <si>
    <t>Media Buyer for Anime Apparel Brand</t>
  </si>
  <si>
    <t>Experienced MERN Developer for Bug Fixing</t>
  </si>
  <si>
    <t>Senior React/Next.js Developer Needed for Code Review &amp;amp; Performance Optimization of Website</t>
  </si>
  <si>
    <t>Paid Ads for Small Business Owner - Professional Services</t>
  </si>
  <si>
    <t>Bookkeeper Needed for Small Ad Agency</t>
  </si>
  <si>
    <t>CAD Drawing of Rubbermaid Stock Tanks</t>
  </si>
  <si>
    <t>Canva Graphic Designer - Social Media</t>
  </si>
  <si>
    <t>CV and Essay Editor</t>
  </si>
  <si>
    <t>Change the colours of the pitch in these images to blue</t>
  </si>
  <si>
    <t>Simple custom node.js app using @solana/web3.js</t>
  </si>
  <si>
    <t>Lead Generation Specialist for Home Theater Installation Client</t>
  </si>
  <si>
    <t>Need a data scraper to collect data from a site</t>
  </si>
  <si>
    <t>Mobile App QA</t>
  </si>
  <si>
    <t>Seeking Artist for Custom Cartoon Character Design</t>
  </si>
  <si>
    <t>Making a Family Crest</t>
  </si>
  <si>
    <t>SONG rendering in - (protools users only).</t>
  </si>
  <si>
    <t>Movie recap thumbnail expert</t>
  </si>
  <si>
    <t>Digital Twin/Energy Model Creation in IES Software</t>
  </si>
  <si>
    <t>Experienced You Tube Thumbnail Designer Needed for Health and Beauty Channel</t>
  </si>
  <si>
    <t>CAD work conversion of step file assembly drawing to dxf files for waterjet cutting</t>
  </si>
  <si>
    <t>Experienced Backend Developer for a Real Estate Dashboard Development</t>
  </si>
  <si>
    <t>Hiring Youtube Reaction Video Editor longform</t>
  </si>
  <si>
    <t>Office Interior Design</t>
  </si>
  <si>
    <t>Table Feature Integration for Existing Typescript, Supabase, and React Project</t>
  </si>
  <si>
    <t>US Tax Advisor with experience working with startups</t>
  </si>
  <si>
    <t>Packaging Designer Needed for Tea Box and Label Designs</t>
  </si>
  <si>
    <t>Video Editor (Conversion to smaller format)</t>
  </si>
  <si>
    <t>Instructional video with voice over</t>
  </si>
  <si>
    <t>T-Shirt Design for &amp;quot;More Than Shelter&amp;quot; Campaign</t>
  </si>
  <si>
    <t>Need A developer to make a bot for telegram</t>
  </si>
  <si>
    <t>South African Website and Social Media Marketing Expert</t>
  </si>
  <si>
    <t>Graphic Artist for Brand Development</t>
  </si>
  <si>
    <t>Etsy Store Creation Partner</t>
  </si>
  <si>
    <t>Page speed optimization</t>
  </si>
  <si>
    <t>What Deal Seekers Should Know About Costco's 2024 Membership Cost</t>
  </si>
  <si>
    <t>Redesign of Header Area</t>
  </si>
  <si>
    <t>Looker Studio Blog Report</t>
  </si>
  <si>
    <t>Vue.js Developer or Developer-Team for User Interface and CRM Frontend</t>
  </si>
  <si>
    <t>Translate chinse to english equipment installation sheet</t>
  </si>
  <si>
    <t>UX/UI Design Adviser</t>
  </si>
  <si>
    <t>PostgreSQL server expert to debug connectivity issue</t>
  </si>
  <si>
    <t>An SDR for Home Care Recruitment</t>
  </si>
  <si>
    <t>Building Targeted Email Lists</t>
  </si>
  <si>
    <t>Translate a sale sheet from English to Italian</t>
  </si>
  <si>
    <t>Packaging 3D Renderings</t>
  </si>
  <si>
    <t>SwiftUI Application Optimization and Bug Fixing</t>
  </si>
  <si>
    <t>marketing assistant to get follows on LinkedIn page</t>
  </si>
  <si>
    <t>Help me make a fillable document in Google Drive</t>
  </si>
  <si>
    <t>Full-Time Project Manager for Marketing Agency</t>
  </si>
  <si>
    <t>Optimize and improve conversion rate for shopify website.</t>
  </si>
  <si>
    <t>Podcast Editor and Video Clip Specialist</t>
  </si>
  <si>
    <t>Proofreading two sections of my paper.</t>
  </si>
  <si>
    <t>FileMaker Pro Expert Needed</t>
  </si>
  <si>
    <t>Expert Civil/Architectural teams needed.</t>
  </si>
  <si>
    <t>Auto Spread Sheet Creation</t>
  </si>
  <si>
    <t>Influencers needed to create content and promote our supplement brand</t>
  </si>
  <si>
    <t>Need a Social media manager for real estate business</t>
  </si>
  <si>
    <t>Create Lyrics Video For EP</t>
  </si>
  <si>
    <t>React Full Stack developer</t>
  </si>
  <si>
    <t>Lead Generation at Growing U.S. Company</t>
  </si>
  <si>
    <t>Build a process that given any image template from Cutpro, we obtain a .psd</t>
  </si>
  <si>
    <t>Freelance Writer for Research Essay on Crime, Security, or Police-Relevant Problem</t>
  </si>
  <si>
    <t>Video editing project</t>
  </si>
  <si>
    <t>PHP/JS Developer for Listing Website Integration</t>
  </si>
  <si>
    <t>Beverage Expiration Date Checkers Needed in South Atlanta</t>
  </si>
  <si>
    <t>Freelance Front-End Developer</t>
  </si>
  <si>
    <t>Film Editor for African American Short Film Documentary</t>
  </si>
  <si>
    <t>Looking for an animator for the intro of my YouTube channel</t>
  </si>
  <si>
    <t>Sr. Graphic Designer requested (Freelancer only)</t>
  </si>
  <si>
    <t>Create Marketing Video for New Spray Tanning Business</t>
  </si>
  <si>
    <t>Video Editor and Copy</t>
  </si>
  <si>
    <t>Seo expert needed for Sexual Enhancer E-Commerce Platform</t>
  </si>
  <si>
    <t>QA tester for travel website - user experience</t>
  </si>
  <si>
    <t>Accounting &amp;amp; Odoo help for eCommerce brand</t>
  </si>
  <si>
    <t>Seeking experienced and certified AWS solutions architect for ongoing consultation</t>
  </si>
  <si>
    <t>Customer Support Specialist w/ WordPress Experience</t>
  </si>
  <si>
    <t>Looking for excel guru to build a dashboard in google spreadsheet</t>
  </si>
  <si>
    <t>Twitter marketing</t>
  </si>
  <si>
    <t>Instagram Page Manager for Construction Business</t>
  </si>
  <si>
    <t>Someone to optimize a .glb file to work with ThreeJS(JS experience required)</t>
  </si>
  <si>
    <t>CS Go - Marketplace</t>
  </si>
  <si>
    <t>Experienced WordPress SEO Expert Needed</t>
  </si>
  <si>
    <t>Autonomous vehicle hardware selection</t>
  </si>
  <si>
    <t>Looking for a script writer</t>
  </si>
  <si>
    <t>Logo Designer -- Children's Reading Program Brand</t>
  </si>
  <si>
    <t>Scrape Data from Websites</t>
  </si>
  <si>
    <t>Sketchup Model Creation from Autocad File</t>
  </si>
  <si>
    <t>Experienced Human Resources</t>
  </si>
  <si>
    <t>Printful Designs for TShirts / Hoodies</t>
  </si>
  <si>
    <t>WordPress Developer Needed for Theme Customization &amp;amp; Completion</t>
  </si>
  <si>
    <t>Squarespace based website - needs modernization / re-design</t>
  </si>
  <si>
    <t>SEO Content Writer for Popular Website Builder</t>
  </si>
  <si>
    <t>On-Going Template Sites</t>
  </si>
  <si>
    <t>Logo Design for eCommerce Company</t>
  </si>
  <si>
    <t>Branding and Service Development</t>
  </si>
  <si>
    <t>Custom Platform Development with Chat, File Download, and Live Call Features</t>
  </si>
  <si>
    <t>Decorative Fabric Trim Sourcing Specialist</t>
  </si>
  <si>
    <t>Custom fashion designer</t>
  </si>
  <si>
    <t>Build a Excel Spreadsheet for Salary and Bonus tracking for 170 Salary employees</t>
  </si>
  <si>
    <t>Need facial and misc fixes and editing to 15 AI images</t>
  </si>
  <si>
    <t>SEO for shopify and etsy</t>
  </si>
  <si>
    <t>Developer needed to integrate online gift card sales with existing POS</t>
  </si>
  <si>
    <t>Instructor Red Hat | KeyCloack</t>
  </si>
  <si>
    <t>ZOHO Recruit Expert</t>
  </si>
  <si>
    <t>Survey Programming</t>
  </si>
  <si>
    <t>Analyze urban temperature sensor data</t>
  </si>
  <si>
    <t>Upgrade Booking System on HTML, CSS, and JS Website</t>
  </si>
  <si>
    <t>Junior SQL Developer</t>
  </si>
  <si>
    <t>We are establishing Shopify infrastructure.</t>
  </si>
  <si>
    <t>Voice over for YouTube video</t>
  </si>
  <si>
    <t>Help Registering to Do Business in Canada</t>
  </si>
  <si>
    <t>Image Editor for Amazon FBA Products</t>
  </si>
  <si>
    <t>LinkedIn expert needed to help me with my profile(s)</t>
  </si>
  <si>
    <t>Assistance with finding clips online</t>
  </si>
  <si>
    <t>Lead generation Specialist</t>
  </si>
  <si>
    <t>Create a FULL Corporate LMS site using LearnDash</t>
  </si>
  <si>
    <t>I need a developer for my Webflow website</t>
  </si>
  <si>
    <t>Shopify Website Designer Needed for Dropshipping Store</t>
  </si>
  <si>
    <t>Class Moderator (GCSE bio/chem/physics/maths knowledge + bonus if healthcare background)</t>
  </si>
  <si>
    <t>Affiliate Marketer for Sustainable and Green Business Digital Marketing Services</t>
  </si>
  <si>
    <t>Professional Video Editor for Social Media</t>
  </si>
  <si>
    <t>Cartoonist for Humorous Line Art Illustrations</t>
  </si>
  <si>
    <t>Mediengestalter - Digital und Print</t>
  </si>
  <si>
    <t>Experienced Flutter Developr needed to Update current app</t>
  </si>
  <si>
    <t>3D Artist for Industrial Design</t>
  </si>
  <si>
    <t>One Page PowerPoint - (Content Provided minus art/pictures)</t>
  </si>
  <si>
    <t>Video Animation / Animator Needed for &amp;quot;Explainer&amp;quot; type video</t>
  </si>
  <si>
    <t>Seeking a TikTok Shop Ranking Expert</t>
  </si>
  <si>
    <t>Internship Smart Contract Developer at Crypto Start up</t>
  </si>
  <si>
    <t>CDO ssl vpn configuartion</t>
  </si>
  <si>
    <t>Amazon Kindle Member Needed</t>
  </si>
  <si>
    <t>Need a Project Management Plan</t>
  </si>
  <si>
    <t>Lead sourcer LinkedIn emails  everyday work</t>
  </si>
  <si>
    <t>Construction Project Estimator</t>
  </si>
  <si>
    <t>Architectural concept , illustration</t>
  </si>
  <si>
    <t>Frontend Engineer with NextJs Experience</t>
  </si>
  <si>
    <t>Feasibility assessment using video- or photogrammetry for dynamical spatial 6D measurements</t>
  </si>
  <si>
    <t>New WP Site on an Old Template</t>
  </si>
  <si>
    <t>Experienced Flutter developer need to update current app</t>
  </si>
  <si>
    <t>Virtual Assistant | E-commerce Agency</t>
  </si>
  <si>
    <t>FB and Instagram messanger</t>
  </si>
  <si>
    <t>iOS: Convert text into typographic styles Need Demo</t>
  </si>
  <si>
    <t>Software Change Requests</t>
  </si>
  <si>
    <t>Fixing 500 error code on site</t>
  </si>
  <si>
    <t>Camera for embedded system low light image acquisition</t>
  </si>
  <si>
    <t>Full stack development engineer - website migration and social media integration expert</t>
  </si>
  <si>
    <t>3D Modeller</t>
  </si>
  <si>
    <t>Fitness Coach Website Figma Design</t>
  </si>
  <si>
    <t>Lead Generation Specialist for Sustainable and Green Businesses</t>
  </si>
  <si>
    <t>Experienced UI Designer for Innovative PC Strategy Game Interface</t>
  </si>
  <si>
    <t>Data scientist - machine learning and fine-tuning</t>
  </si>
  <si>
    <t>Voiceover For NBA YouTube Channel</t>
  </si>
  <si>
    <t>Need help with mapping public keys on ECC specifically SECP256k1</t>
  </si>
  <si>
    <t>Product Page Designer for High-Converting Shopify Brand</t>
  </si>
  <si>
    <t>3D commercial building render</t>
  </si>
  <si>
    <t>Case study Creation</t>
  </si>
  <si>
    <t>Product demo</t>
  </si>
  <si>
    <t>Help moving domain to new website and website set up</t>
  </si>
  <si>
    <t>Facebook Advertising Experts for Jewelry Business</t>
  </si>
  <si>
    <t>Wordpress/WooCommerce website theme adjustment for new design</t>
  </si>
  <si>
    <t>App Investigation Specialist</t>
  </si>
  <si>
    <t>Webflow redesign of promotional product website</t>
  </si>
  <si>
    <t>Showit OR Squarespace Landing Page Designer for Events Business</t>
  </si>
  <si>
    <t>Quick money project</t>
  </si>
  <si>
    <t>Content SEO</t>
  </si>
  <si>
    <t>Content Creator for Reel Recap Edits, Graphics, and Account Management</t>
  </si>
  <si>
    <t>Bilingual personal assistant for phone calls / research in Barcelona, Spain</t>
  </si>
  <si>
    <t>Cold calling and account representative</t>
  </si>
  <si>
    <t>Office</t>
  </si>
  <si>
    <t>Buyer persona and market research</t>
  </si>
  <si>
    <t>Need IL licensed architect for plans review + stamp</t>
  </si>
  <si>
    <t>Quiz Question Writer in English</t>
  </si>
  <si>
    <t>Lead gen, cold outreach &amp;amp; appointment Setting for prospective clients for our accounting services.</t>
  </si>
  <si>
    <t>Set up, create and publish a Wikipedia page</t>
  </si>
  <si>
    <t>Automated FedEx Ground Rate Calculator</t>
  </si>
  <si>
    <t>Spanish Assistant</t>
  </si>
  <si>
    <t>Shopify Developer/Designer To Fix Low Res Images Problem</t>
  </si>
  <si>
    <t>Logo and Banner Design for YouTube</t>
  </si>
  <si>
    <t>Javascript developer to write clean bespoke code</t>
  </si>
  <si>
    <t>CRM workflows, mock API in postman, Kafka, and Camunda.</t>
  </si>
  <si>
    <t>[ARABIC ONLY] UX/UI Design on Figma for Physiotherapy Appointment Management App</t>
  </si>
  <si>
    <t>Experienced Real Estate Copywriter</t>
  </si>
  <si>
    <t>Blockchain Modification and Recompilation</t>
  </si>
  <si>
    <t>Create Instagram videos and photos for baseball team</t>
  </si>
  <si>
    <t>Web Scraper for G2Crowd</t>
  </si>
  <si>
    <t>API Integration for OpenAI/Gemini and WordPress</t>
  </si>
  <si>
    <t>Solving 4 exercises stochastic processes (Normal distribution,Markov,Poisson,Îœ/Îœ/1, Îœ/Îœ/1/k)</t>
  </si>
  <si>
    <t>Framer website developer</t>
  </si>
  <si>
    <t>Full Stack Platform MVP</t>
  </si>
  <si>
    <t>Need someone to transfer text from photos into my spreadsheet (manually)</t>
  </si>
  <si>
    <t>Digital Art Design and Mockup</t>
  </si>
  <si>
    <t>Denver videographer needed - Corporate</t>
  </si>
  <si>
    <t>API Expert jobs and monthly retainer</t>
  </si>
  <si>
    <t>AWS Cognito and Active Directory SAML integration for Angular 17 app.</t>
  </si>
  <si>
    <t>Build WebSite</t>
  </si>
  <si>
    <t>Dissertation Formatting</t>
  </si>
  <si>
    <t>Umbraco Developer</t>
  </si>
  <si>
    <t>Custom Indicator</t>
  </si>
  <si>
    <t>Google Earth Engine Machine Learning</t>
  </si>
  <si>
    <t>&amp;quot;Full Stack Developer with expertise in NodeJs,VueJs to finish the project&amp;quot;</t>
  </si>
  <si>
    <t>[$250] Add logs for network queue length #40297 - Expensify</t>
  </si>
  <si>
    <t>Fake android app create</t>
  </si>
  <si>
    <t>Experienced Customer Support Representative - Part Time -  Info Products</t>
  </si>
  <si>
    <t>Google Ad Specialist - Real Estate Listing</t>
  </si>
  <si>
    <t>Order Placement Assistant</t>
  </si>
  <si>
    <t>Recreate Graphic</t>
  </si>
  <si>
    <t>Saudi Arabic translator needed to review ad copy for tourism marketing campaign</t>
  </si>
  <si>
    <t>Looking for a travel guide for trip to Algarve, Portugal</t>
  </si>
  <si>
    <t>Devops Engineer (Azure)</t>
  </si>
  <si>
    <t>Integrate Salesforce data with BigQuery with a lowest-cost approach.</t>
  </si>
  <si>
    <t>Embed Video Into PDF Presentation</t>
  </si>
  <si>
    <t>Video Editor of Mechanical equipment</t>
  </si>
  <si>
    <t>Indian/Pakistani Website Developer</t>
  </si>
  <si>
    <t>Outbound Sales Specialist for Personal Injury Law Firm</t>
  </si>
  <si>
    <t>Accounting Tutor needed</t>
  </si>
  <si>
    <t>Experienced AR Developer Needed for Instagram Jewelry Try-On Filters</t>
  </si>
  <si>
    <t>Dutch Translator for ecommerce store</t>
  </si>
  <si>
    <t>Post Events on Eventbrite</t>
  </si>
  <si>
    <t>Experienced Ghostwriter</t>
  </si>
  <si>
    <t>Direct response copywriter</t>
  </si>
  <si>
    <t>Juce Application (Debugging)</t>
  </si>
  <si>
    <t>CUSSSA Website Banner Ads</t>
  </si>
  <si>
    <t>Android App Development with Jetpack Compose and Kotlin</t>
  </si>
  <si>
    <t>Fake recipet detection</t>
  </si>
  <si>
    <t>Need Developer for Custom Form With Geolocation</t>
  </si>
  <si>
    <t>Video Editor + AI Image Generator + Animation</t>
  </si>
  <si>
    <t>Create Custom Shopify Listings for New Products</t>
  </si>
  <si>
    <t>My Facebook is linked to an Instagram acct that is not mine  my account is suspended. I need help.</t>
  </si>
  <si>
    <t>Quebec P.Eng. - Piping</t>
  </si>
  <si>
    <t>Elementor Website Builder</t>
  </si>
  <si>
    <t>Graphic Design Associate</t>
  </si>
  <si>
    <t>Presentation Slide Deck</t>
  </si>
  <si>
    <t>Virtual Assistant  - English</t>
  </si>
  <si>
    <t>Assistant WordPress Designer</t>
  </si>
  <si>
    <t>Nonprofit Inclusive Beach Party</t>
  </si>
  <si>
    <t>Social Media Maven Needed</t>
  </si>
  <si>
    <t>Data Entry + Administrative Support</t>
  </si>
  <si>
    <t>Remote Cold Caller Freelancer for Bookkeeping Business</t>
  </si>
  <si>
    <t>Looking for web/js developer</t>
  </si>
  <si>
    <t>CRO specialist for onboarding B2B flow</t>
  </si>
  <si>
    <t>Writing a conclusion for a research paper (Heathcare)</t>
  </si>
  <si>
    <t>HubSpot API, HubDB and module development</t>
  </si>
  <si>
    <t>ETL Developer with Stored Procedures and Triggers</t>
  </si>
  <si>
    <t>React/NextJS - compile times on MUI 25s+ per page, why?</t>
  </si>
  <si>
    <t>Social media management for real estate business</t>
  </si>
  <si>
    <t>In Need of Wix Website Expert</t>
  </si>
  <si>
    <t>3D CGI : Short video creation (long term)</t>
  </si>
  <si>
    <t>Lead gen and Sales VA needed</t>
  </si>
  <si>
    <t>Blender Artist Needed for Quick Turnaround on 3D Exterior Residential Landscaping Project</t>
  </si>
  <si>
    <t>Quickbooks Webhook App In nodejs</t>
  </si>
  <si>
    <t>Looking for a Mobile app developer</t>
  </si>
  <si>
    <t>YouTube Video Editor for AI Niche</t>
  </si>
  <si>
    <t>Legal Support: Prepare Praecipe to Enter Judgement by Default</t>
  </si>
  <si>
    <t>Development of an Automatic PDF to Excel Converter</t>
  </si>
  <si>
    <t>Event Branding design</t>
  </si>
  <si>
    <t>Looking for a guitar part for a song I've written</t>
  </si>
  <si>
    <t>Create a landing page on Shopify for a Balloon company</t>
  </si>
  <si>
    <t>Google Adwords Setup</t>
  </si>
  <si>
    <t>Packaging Insert Thank You Card</t>
  </si>
  <si>
    <t>Seeking Sales : Fashion Influencers Philly</t>
  </si>
  <si>
    <t>OCR Tibetan image with API Cloud Vision</t>
  </si>
  <si>
    <t>Oracle 12.1.3 API Development</t>
  </si>
  <si>
    <t>MVP for an expense manager app</t>
  </si>
  <si>
    <t>YouTube Narrator Wanted: Long-Term Gig!</t>
  </si>
  <si>
    <t>Power Apps - Image capture and upload to chosen Teams file folder</t>
  </si>
  <si>
    <t>Google Earth 3d Videos for Instagram</t>
  </si>
  <si>
    <t>English voice over need American kids voice</t>
  </si>
  <si>
    <t>Executive Assistant for an Innovative Canadian Law Firm</t>
  </si>
  <si>
    <t>Business Analyst CUM Product Owner - Ecommerce Application/Dealer Lending Platform</t>
  </si>
  <si>
    <t>Photo Editor to Manipulate Digital Images</t>
  </si>
  <si>
    <t>YouTube Promotion</t>
  </si>
  <si>
    <t>Requiter / Head Hunter Managerial Role</t>
  </si>
  <si>
    <t>Website and Logo Design for Authentic Ukrainian Bakery</t>
  </si>
  <si>
    <t>Thought Leadership + YouTube: B2B eCommerce with $20M Decisionmaker ICP</t>
  </si>
  <si>
    <t>Python full stack architect</t>
  </si>
  <si>
    <t>Generative AI prompt-engineering webpage</t>
  </si>
  <si>
    <t>Power Pivot</t>
  </si>
  <si>
    <t>Need TikTok USA</t>
  </si>
  <si>
    <t>Make  excel spreadsheet</t>
  </si>
  <si>
    <t>Adobe IIlustrator Pro Needed for Logo Edit</t>
  </si>
  <si>
    <t>Book Cover Design - Serious Nonfiction</t>
  </si>
  <si>
    <t>Need a doctor for a project</t>
  </si>
  <si>
    <t>Create Simple Logo</t>
  </si>
  <si>
    <t>Canadian QBO Bookkeeper Required</t>
  </si>
  <si>
    <t>Freelance Fashion Designer Needed - Design and Prototype a Rash Guard</t>
  </si>
  <si>
    <t>Recruitment Assistant</t>
  </si>
  <si>
    <t>Convert my 3Dsmax (Vray and Corona) scenes to UE5 (Lumen)</t>
  </si>
  <si>
    <t>4/17/23 Sports Event Videographer Boston MA</t>
  </si>
  <si>
    <t>Looking for a tiktok Creator with over 20k followers to go LIVE</t>
  </si>
  <si>
    <t>LLC Formation Documentation and Practices</t>
  </si>
  <si>
    <t>Talented Graphic designer needed to design ad creatives for campaigns for socials and website.</t>
  </si>
  <si>
    <t>Microsoft System Administrator</t>
  </si>
  <si>
    <t>Build Email Template in Keap</t>
  </si>
  <si>
    <t>Quick fix javascript code</t>
  </si>
  <si>
    <t>Party flyer/ edit album cover for remake</t>
  </si>
  <si>
    <t>App Developer for TikTok-like App with Live Feature</t>
  </si>
  <si>
    <t>CPanel installation</t>
  </si>
  <si>
    <t>Chatbot using ChatGPT</t>
  </si>
  <si>
    <t>Training Presentation Specialist</t>
  </si>
  <si>
    <t>MySQL/PHP developer needed for scores database with payment functionality</t>
  </si>
  <si>
    <t>SIP / Multicast / Hardware Software Design</t>
  </si>
  <si>
    <t>Python system architect</t>
  </si>
  <si>
    <t>Arabic community moderators for digital  platforms and social media</t>
  </si>
  <si>
    <t>Mobile Application   Of Android</t>
  </si>
  <si>
    <t>Developer Relations Advocate (with affinity for Rust)</t>
  </si>
  <si>
    <t>LEAD GENERATION SPECIALISt</t>
  </si>
  <si>
    <t>DNS Email Domain Set Up</t>
  </si>
  <si>
    <t>Swedish Translation and Voice Over for App Promotional Text</t>
  </si>
  <si>
    <t>Create a series of mockups for various paint protection film packages.</t>
  </si>
  <si>
    <t>Carousel Designer for Athlete Guild</t>
  </si>
  <si>
    <t>Developer needed with experience working on EPIC data</t>
  </si>
  <si>
    <t>Lead Generation and Cold Email Outreach Specialist for leading Beverages Brand</t>
  </si>
  <si>
    <t>App (Android - Apple)</t>
  </si>
  <si>
    <t>Go High Level (GHL) Assistant</t>
  </si>
  <si>
    <t>Post jobs on wordpress website using XML or RSS feeds from Job  Portal</t>
  </si>
  <si>
    <t>Email Deliverability Campaign</t>
  </si>
  <si>
    <t>Create a Business Facebook and Instagram Page</t>
  </si>
  <si>
    <t>Need motivated graphic t-shirt artist for long term work paying 4$ per design</t>
  </si>
  <si>
    <t>Youtube SEO TItle Expert</t>
  </si>
  <si>
    <t>Need help with pairing HealthKit to sleep app</t>
  </si>
  <si>
    <t>UI &amp;amp; UX Designer for Web/Mobile App in Chicago, Illinois</t>
  </si>
  <si>
    <t>Part Time Bookkeeper Using Quickbooks</t>
  </si>
  <si>
    <t>Framer website designer</t>
  </si>
  <si>
    <t>Illustration drawing</t>
  </si>
  <si>
    <t>design a simple URDF of a serial robot , with 4 or 5 or 6 joints</t>
  </si>
  <si>
    <t>Meta Media Buyer (German-Speaking) needed for Growing Nutritional Supplements Startup</t>
  </si>
  <si>
    <t>Calligraphy for Art Pieces</t>
  </si>
  <si>
    <t>Snapchat and Tiktok ads expert for a dropshipping store</t>
  </si>
  <si>
    <t>Graphic Designer with Expertise in Packaging and Promotional Materials</t>
  </si>
  <si>
    <t>Experienced Flutter Developer Needed for Beauty Center and Hair Salon App</t>
  </si>
  <si>
    <t>Data entry in Excel</t>
  </si>
  <si>
    <t>Createur UGC pour promouvoir mon agence en France</t>
  </si>
  <si>
    <t>Virtual Camera Android Injection</t>
  </si>
  <si>
    <t>QuickBooks Online Accountant To calculate Q1 2024 transactions</t>
  </si>
  <si>
    <t>Expert Webflow Developer for Professional Website</t>
  </si>
  <si>
    <t>Logo Design for Adventurous Wedding Photographer</t>
  </si>
  <si>
    <t>2D Animation. Motion Graphics, 3D Animation</t>
  </si>
  <si>
    <t>Figma design to WP Elementor</t>
  </si>
  <si>
    <t>I'm looking for a Engaging SCRIPT WRITER for my cryptocurrency cash cow youtube channel</t>
  </si>
  <si>
    <t>Expert Animator Skilled in Unreal Engine for FPS and TPS Game Development</t>
  </si>
  <si>
    <t>CFD Analysis of Flate plate, Double Wedge and Aerofoil</t>
  </si>
  <si>
    <t>Web Page Designer for Contest</t>
  </si>
  <si>
    <t>Join Our Call Center Team at The Ye Law Firm!</t>
  </si>
  <si>
    <t>SEO Content Writer and Guest Posting Specialist</t>
  </si>
  <si>
    <t>Help Building a Landing Page for my Website</t>
  </si>
  <si>
    <t>Lead Manager</t>
  </si>
  <si>
    <t>Author website</t>
  </si>
  <si>
    <t>Audiobook Narration To ACX Standard, (Word 19,828) Male Human Narrator Required</t>
  </si>
  <si>
    <t>Need 2 lines of text edited in a PDF</t>
  </si>
  <si>
    <t>Customer service Rep</t>
  </si>
  <si>
    <t>UX Designer for Data Startup</t>
  </si>
  <si>
    <t>Animator Needed for 30-Second 2D Animated Intro for Immigration-Themed Show</t>
  </si>
  <si>
    <t>Design webiste</t>
  </si>
  <si>
    <t>Property Coordination / Logistics Manager</t>
  </si>
  <si>
    <t>Looking for a VA with e-bay and other e-commerce platform experience  i.e. Shopify, FB, TikTok etc.</t>
  </si>
  <si>
    <t>Graphic Designer is needed for Logo and Pitch Deck Design.</t>
  </si>
  <si>
    <t>Lead Generation Specialist for Marketing Company</t>
  </si>
  <si>
    <t>Academic Content - Math Proofreading</t>
  </si>
  <si>
    <t>Ad Maker / Sales Person Needed To Post Real Estate For Sale</t>
  </si>
  <si>
    <t>Looking to Install CyberPanel on AlmaLinux 8.9</t>
  </si>
  <si>
    <t>DiseÃ±adora Worksheets + Thumbnails en Canva</t>
  </si>
  <si>
    <t>Engineering Plans for Small In-Ground Pool (California)</t>
  </si>
  <si>
    <t>Senior AWS Cloud Engineer</t>
  </si>
  <si>
    <t>Basic Website Creation</t>
  </si>
  <si>
    <t>Social Media Specialist for Coworking Office in Cleveland, OH</t>
  </si>
  <si>
    <t>Technical and Business Writing Editor</t>
  </si>
  <si>
    <t>Implementing Auvik to Monitor Fortinet Infrastructure</t>
  </si>
  <si>
    <t>In-Place Upgrade of Odoo 16 to Odoo 17</t>
  </si>
  <si>
    <t>Android Development</t>
  </si>
  <si>
    <t>Remote Cold Call Appointment Setter</t>
  </si>
  <si>
    <t>Plasmo + NextJS + FirebaseAuth + Superbase developer needed ASAP</t>
  </si>
  <si>
    <t>CMO Needed for Wellness Franchise</t>
  </si>
  <si>
    <t>Make a Brochure to Match Our Website</t>
  </si>
  <si>
    <t>Check IRS balance for C corporation</t>
  </si>
  <si>
    <t>Help me create a LinkedIn Ad</t>
  </si>
  <si>
    <t>Logistic Data Analyst - New Beginners</t>
  </si>
  <si>
    <t>Node.js/Express.js Developer</t>
  </si>
  <si>
    <t>Instagram Ads - Creative Design</t>
  </si>
  <si>
    <t>Video Editor needed to create advertisement for upcoming event</t>
  </si>
  <si>
    <t>Writer/Reporter with Editing Skills for Animal Protection Nonprofit</t>
  </si>
  <si>
    <t>Operational Logistics Assistant</t>
  </si>
  <si>
    <t>Medical drawing</t>
  </si>
  <si>
    <t>E-commercial social, mailing, video etc</t>
  </si>
  <si>
    <t>ERD and SQL expert</t>
  </si>
  <si>
    <t>Upload book &amp;quot;Guilty of Stealing His Heart&amp;quot; to Kindle</t>
  </si>
  <si>
    <t>ðŸŒŸ Seeking Skilled Freelancer for Comprehensive Budget Spreadsheet ðŸŒŸ</t>
  </si>
  <si>
    <t>Squarespace Developer Freelance</t>
  </si>
  <si>
    <t>Embedded Linux Project Assistance</t>
  </si>
  <si>
    <t>Song Cover Art</t>
  </si>
  <si>
    <t>Social Media Manager for Sports Betting Influencer</t>
  </si>
  <si>
    <t>Google Ads &amp;amp; Analytics set up</t>
  </si>
  <si>
    <t>Video Project Host with Science and Health Background</t>
  </si>
  <si>
    <t>Logo Design for non profit</t>
  </si>
  <si>
    <t>Frontend react/ts developer</t>
  </si>
  <si>
    <t>Create a preset for my voiceovers post editing</t>
  </si>
  <si>
    <t>Sketchup Expert To Edit Building Model</t>
  </si>
  <si>
    <t>Salesforce Marketing Cloud Initial Setup and Training</t>
  </si>
  <si>
    <t>HR Assistant Pakistan</t>
  </si>
  <si>
    <t>Framer Website Designer Needed for Ongoing Work</t>
  </si>
  <si>
    <t>Expert React Dev for AI Project</t>
  </si>
  <si>
    <t>Whop.io Api and webhook integration for Bubble.io app</t>
  </si>
  <si>
    <t>Google Ads, SEO for Home Improvement company</t>
  </si>
  <si>
    <t>App Developer for Comparative Market Analysis</t>
  </si>
  <si>
    <t>Wordpress site for a Tech Company</t>
  </si>
  <si>
    <t>Webflow speed optimization expert</t>
  </si>
  <si>
    <t>Cold Calling for Martial Arts schools</t>
  </si>
  <si>
    <t>GoHighLevel automation expert</t>
  </si>
  <si>
    <t>editing a CV</t>
  </si>
  <si>
    <t>Narrator for Audible Book</t>
  </si>
  <si>
    <t>YouTube Channel Monotization expert needed</t>
  </si>
  <si>
    <t>Experienced Django Developer needed for B2B Ecommerce Platform</t>
  </si>
  <si>
    <t>Website Development for App</t>
  </si>
  <si>
    <t>Talent sourcing and Recruiting</t>
  </si>
  <si>
    <t>Product Shots for In-store Display</t>
  </si>
  <si>
    <t>Spanish Copywriter and Speaker</t>
  </si>
  <si>
    <t>Statistician needed for research abstract on effects of weight loss drugs on IVF outcomes</t>
  </si>
  <si>
    <t>Google Scholar Citations Boost</t>
  </si>
  <si>
    <t>Looking for experienced podcast producer who can manage my weekly output for content</t>
  </si>
  <si>
    <t>Copywriter for Legal Industry</t>
  </si>
  <si>
    <t>Graphic Design for Digital Marketing company</t>
  </si>
  <si>
    <t>Photos to conceptual sketches - Boats</t>
  </si>
  <si>
    <t>Hubspot Expert Needed for Sales Process Setup</t>
  </si>
  <si>
    <t>Seeking Skilled Bookkeeper for Startup (Start Immediately)</t>
  </si>
  <si>
    <t>Find Google search volume on a series of about 100 web &amp;amp; landing pages</t>
  </si>
  <si>
    <t>Senior Wordpress Developer for 1 week project</t>
  </si>
  <si>
    <t>Graphics designer for web content, collateral, social media</t>
  </si>
  <si>
    <t>Video Editing To Create a Motion Banner for an E-Commerce Site</t>
  </si>
  <si>
    <t>Bubble.io and Mailchimp integration</t>
  </si>
  <si>
    <t>Experienced Recruiter for Long-term Engagement</t>
  </si>
  <si>
    <t>Create a deck comparing the best Luxury tableside bar trolly service examples globally.</t>
  </si>
  <si>
    <t>Video Editor Bible Videos - Daily Devotionals</t>
  </si>
  <si>
    <t>Aviation Company Contact Data Collection</t>
  </si>
  <si>
    <t>Web Developer for Non-Profit Site with Secure Payment Integration</t>
  </si>
  <si>
    <t>WordPress Website Developer for Vacation Homes in Italy</t>
  </si>
  <si>
    <t>Full stack bot builder</t>
  </si>
  <si>
    <t>Editing document</t>
  </si>
  <si>
    <t>Course launch joint venture</t>
  </si>
  <si>
    <t>Quickbooks and company email account manager</t>
  </si>
  <si>
    <t>Create patent for mobile app</t>
  </si>
  <si>
    <t>Manage VPS for Laravel Web Applications With Security Ensuring &amp;amp; Web Application Development</t>
  </si>
  <si>
    <t>Update an existing design of a graph.</t>
  </si>
  <si>
    <t>Svg logo to 3d logo and simple animation</t>
  </si>
  <si>
    <t>[$250] CRITICAL: [P2P Distance] Enable immediate slide scrolling without tap #40211 - Expensify</t>
  </si>
  <si>
    <t>In need for UGC creators to create a street interview style Tik Tok ad</t>
  </si>
  <si>
    <t>Design a customized patio with deck</t>
  </si>
  <si>
    <t>Webflow Fade In Animation</t>
  </si>
  <si>
    <t>Odoo community version 17 tweaks</t>
  </si>
  <si>
    <t>Website front end</t>
  </si>
  <si>
    <t>Canva Marketing Presentation for College Admissions Results</t>
  </si>
  <si>
    <t>Amazon Listing Optimization and Repair</t>
  </si>
  <si>
    <t>Graphic Designer for LGBTQ+ Bar - Themed Party Flyer</t>
  </si>
  <si>
    <t>Experienced FX Strategy Wizard Required For a Small task</t>
  </si>
  <si>
    <t>Video Editor &amp;amp; Video Content Creator</t>
  </si>
  <si>
    <t>AI engineer</t>
  </si>
  <si>
    <t>Technical CADs</t>
  </si>
  <si>
    <t>Seeking Expert in Instagram Ads</t>
  </si>
  <si>
    <t>Website Virtual Assistant Wordpress Elementor Edits</t>
  </si>
  <si>
    <t>Landing Page design/mockup in Adobe XD</t>
  </si>
  <si>
    <t>Advertising systems/optimization expert</t>
  </si>
  <si>
    <t>Outbound appointment setter</t>
  </si>
  <si>
    <t>Growth Agency - Website Copy</t>
  </si>
  <si>
    <t>Simple 2D animator For Chess YouTube Videos</t>
  </si>
  <si>
    <t>Vietnamese Website Information Writer</t>
  </si>
  <si>
    <t>Prospecting and Qualifying</t>
  </si>
  <si>
    <t>Layout</t>
  </si>
  <si>
    <t>Integration for Toast POS and WooCommerce Gift Cards</t>
  </si>
  <si>
    <t>Aide + formation sur canva : crÃ©er les modÃ¨les vidÃ©os pour notre entreprise</t>
  </si>
  <si>
    <t>Social media Pro</t>
  </si>
  <si>
    <t>Vector file needed</t>
  </si>
  <si>
    <t>Business development, pitch deck</t>
  </si>
  <si>
    <t>Marketing Professional to Head Up Influencer and Affiliate Campaign</t>
  </si>
  <si>
    <t>Research Opportunity for Financial Planners in Spain with Compensation</t>
  </si>
  <si>
    <t>Senior Next.js Developer for Multi Tenant Application on Vercel</t>
  </si>
  <si>
    <t>Marketing Assistant for Digital Marketing and AI-Driven Content Creation</t>
  </si>
  <si>
    <t>Art work for a sign for our office front</t>
  </si>
  <si>
    <t>Create an AI influencer + Social Media Content for it</t>
  </si>
  <si>
    <t>Social Media Marketing Specialist (Mothers Day Campaign) - Canvas Print Store</t>
  </si>
  <si>
    <t>Beta reader on paranormal romance</t>
  </si>
  <si>
    <t>WooCommerce Storefront Refresh</t>
  </si>
  <si>
    <t>Translate Pinescript strategy to Easylanguage</t>
  </si>
  <si>
    <t>Research Laws and Legal Codes (Colorado) to support filing</t>
  </si>
  <si>
    <t>SEO expert for Florida based firearms business</t>
  </si>
  <si>
    <t>Amazon Sales Consultant</t>
  </si>
  <si>
    <t>Seeking Audio Mixer for 52-minute TV documentary</t>
  </si>
  <si>
    <t>Using Ros to assemble simple objects</t>
  </si>
  <si>
    <t>Create 3D Render of Bungalow</t>
  </si>
  <si>
    <t>Video Editor - English to Spanish Adaptation. Sony Vegas</t>
  </si>
  <si>
    <t>Tax filing for Startup</t>
  </si>
  <si>
    <t>Experienced Romance Ghostwriter</t>
  </si>
  <si>
    <t>Project/Client Happiness Manager for Marketing Firm</t>
  </si>
  <si>
    <t>Google Sheet Data Tracker connected to Go High Level</t>
  </si>
  <si>
    <t>Web scraping tool designed to parse and extract data from a list of websites.</t>
  </si>
  <si>
    <t>Graphic Designer needed for logo deign for Folkloric dance non-profit organization</t>
  </si>
  <si>
    <t>ARC reader post on instagram</t>
  </si>
  <si>
    <t>CAD: Modify packaging design for different material/scale</t>
  </si>
  <si>
    <t>Logo Designer - Urgent</t>
  </si>
  <si>
    <t>Blur these preview videos</t>
  </si>
  <si>
    <t>Simple Photoshop Action using photoshop script.</t>
  </si>
  <si>
    <t>LMS Developer</t>
  </si>
  <si>
    <t>SEO Report - Which Software?</t>
  </si>
  <si>
    <t>Looking for VA that can help write down all scripts used by competitor on Instagram</t>
  </si>
  <si>
    <t>Flutterflow Google Firebase 2FA</t>
  </si>
  <si>
    <t>create 10 ad post for Facebook for a PA firm</t>
  </si>
  <si>
    <t>Web Application Developer for a Financial Data Interface (Contract)</t>
  </si>
  <si>
    <t>Website Editing for Short Term Rental Company</t>
  </si>
  <si>
    <t>Django Frontend Developer for greenfield AI Application</t>
  </si>
  <si>
    <t>Looking for an Executive Virtual Assistant Trainer</t>
  </si>
  <si>
    <t>Video Editor needed for Youtube Finance Channel</t>
  </si>
  <si>
    <t>Implementation of GitHub Vision transformer codes and provide explanation</t>
  </si>
  <si>
    <t>Website developer needed to create a dynamic online presence for our company</t>
  </si>
  <si>
    <t>YouTube Expert needed!</t>
  </si>
  <si>
    <t>TikTok/IG Reels Video Editor For Ecommerce Content</t>
  </si>
  <si>
    <t>Annual Sustainability Report Design</t>
  </si>
  <si>
    <t>Facebook Campaign Manager for Solar Company</t>
  </si>
  <si>
    <t>Sales Closer for 1st Time Buyer Agency (Rent to Own Homes)</t>
  </si>
  <si>
    <t>Reconcile Quickbooks for 1 year and credit card statement DO in 26 hours</t>
  </si>
  <si>
    <t>data entry (resume)  Grabbing email and first and last name</t>
  </si>
  <si>
    <t>WordPress Website Cloning and Booking System Integration</t>
  </si>
  <si>
    <t>Make Adjustments to Blog</t>
  </si>
  <si>
    <t>Graphic Design - E Newsletter header</t>
  </si>
  <si>
    <t>Product formulation for &amp;quot;Oil Pulling&amp;quot; mouth wash</t>
  </si>
  <si>
    <t>15 short + 4 demo videos for a SaaS</t>
  </si>
  <si>
    <t>Open an Etsy Store for a Quick Payment</t>
  </si>
  <si>
    <t>Wikipedia Article Builder</t>
  </si>
  <si>
    <t>Facebook page</t>
  </si>
  <si>
    <t>Write 1,300 words of SEO text in Portuguese on the topic &amp;quot;Aviator Casino Game Review&amp;quot;</t>
  </si>
  <si>
    <t>Freshbooks Set up &amp;amp; Clean up</t>
  </si>
  <si>
    <t>We need a graphic designer to create cartoon versions for the Maternal Health Guide</t>
  </si>
  <si>
    <t>V.A. with sales experience,</t>
  </si>
  <si>
    <t>Electronic Product Development</t>
  </si>
  <si>
    <t>Private Equity - Excel - Complex Acquisition model creation</t>
  </si>
  <si>
    <t>Upgrade .NET Framework 4.5 on 2 Apps and re install on new hosted vm</t>
  </si>
  <si>
    <t>Configure PaloAlto Firewall via CLI</t>
  </si>
  <si>
    <t>English to French translation</t>
  </si>
  <si>
    <t>3D Animation TUTORIAL WALK THROUGH</t>
  </si>
  <si>
    <t>Figma Designer for Yearbook Company</t>
  </si>
  <si>
    <t>Writer needed to optimize blog of AI-assisted book writing software</t>
  </si>
  <si>
    <t>Interior Designer needed to shop online</t>
  </si>
  <si>
    <t>Looking for talented Wordpress Designer (Artist) and Developer to join our team</t>
  </si>
  <si>
    <t>Add PV modules to an exiting  3D model base on a definition in a xml files</t>
  </si>
  <si>
    <t>client acquisition through Instagram dm</t>
  </si>
  <si>
    <t>Social media recreations and upgrade</t>
  </si>
  <si>
    <t>Blockchain Web 3 Developer Needed</t>
  </si>
  <si>
    <t>Marketing amazon sales</t>
  </si>
  <si>
    <t>Face &amp;amp; Body Swap - Short Video &amp;amp; GIF - Only 5 seconds</t>
  </si>
  <si>
    <t>African American Male (25-35) to record UGC 'podcast' video with headphones + mic setup</t>
  </si>
  <si>
    <t>Looking for talented editor for TikTok/Instagram Capcut editing</t>
  </si>
  <si>
    <t>Looking for an Assistant with project management and graphic design experience</t>
  </si>
  <si>
    <t>Writing social media content</t>
  </si>
  <si>
    <t>Toutor on Draft it program</t>
  </si>
  <si>
    <t>Funny video producer (For games)</t>
  </si>
  <si>
    <t>Product launch 10 secs video</t>
  </si>
  <si>
    <t>CRM AI and Automation Expert</t>
  </si>
  <si>
    <t>Looking for someone to analyze a timesheet file and summarize the data in google sheets</t>
  </si>
  <si>
    <t>Website seo</t>
  </si>
  <si>
    <t>2800 words of English to Spanish proofreading and editing</t>
  </si>
  <si>
    <t>App Developers ONLY</t>
  </si>
  <si>
    <t>YouTube Channel &amp;amp; Advertising Consultant</t>
  </si>
  <si>
    <t>Sales Copywriter and Email Marketing Specialist</t>
  </si>
  <si>
    <t>PowerPoint presentation for Pitching</t>
  </si>
  <si>
    <t>Redmine LDAPS with Active Directory</t>
  </si>
  <si>
    <t>Azure and Mac Automator</t>
  </si>
  <si>
    <t>Admin for landscape company</t>
  </si>
  <si>
    <t>Video Editor Needed For Social Media Ads (Talking Head)</t>
  </si>
  <si>
    <t>Graphic design, create a poster</t>
  </si>
  <si>
    <t>Portuguese Translation and Voice Over for App Promotional Text</t>
  </si>
  <si>
    <t>Logo Designer - Children's Book Company</t>
  </si>
  <si>
    <t>JIRA Cloud Administrator</t>
  </si>
  <si>
    <t>Mobile Website App Developer WordPress and Shopify</t>
  </si>
  <si>
    <t>Enterprise Software Dashboard Design in Figma</t>
  </si>
  <si>
    <t>Lead Generation-Telemarketing-Email marketing, Ads Manager</t>
  </si>
  <si>
    <t>Wordpress bug fix and upgrade - fashion brand</t>
  </si>
  <si>
    <t>Web Scraping Expert with Public Speaking and Content Editing Skills</t>
  </si>
  <si>
    <t>Web Scraping Expert with Writing, Public Speaking and Content Editing Skills</t>
  </si>
  <si>
    <t>Water Talkies Video</t>
  </si>
  <si>
    <t>Business Developer- Remote</t>
  </si>
  <si>
    <t>Looking for an Expert for Automation Integration using Make.com, OpenAI, and WordPress</t>
  </si>
  <si>
    <t>Writer with experience in work technology industry.</t>
  </si>
  <si>
    <t>30-min Interview with US Mortgage Broker</t>
  </si>
  <si>
    <t>Wordpress Site Flow Edits</t>
  </si>
  <si>
    <t>Creation of digital goods</t>
  </si>
  <si>
    <t>Video editor needed for a YouTube channel about relationship/dating</t>
  </si>
  <si>
    <t>Website Development for Wedding Band Management Business (Elementor + Wordpress)</t>
  </si>
  <si>
    <t>Appointment Setter para</t>
  </si>
  <si>
    <t>Tech Sheet Creator for Custom Apparel Business</t>
  </si>
  <si>
    <t>Composer and Lyricist for New Musical</t>
  </si>
  <si>
    <t>NetSuite Development Expert Needed</t>
  </si>
  <si>
    <t>Models migration to AWS Sagemaker Task</t>
  </si>
  <si>
    <t>Media Buyer specialized in Facebook ads and Youtube ads in Real Estate niche.</t>
  </si>
  <si>
    <t>Computer Vision &amp;amp; NLP project</t>
  </si>
  <si>
    <t>Virtual Assistant - UK Based</t>
  </si>
  <si>
    <t>Caller for Warm Franchise Leads</t>
  </si>
  <si>
    <t>Migrate site to new domain, with new CMS</t>
  </si>
  <si>
    <t>Amazon Seller Central Assistant</t>
  </si>
  <si>
    <t>SWIFT UI Developer to update iOS messaging app</t>
  </si>
  <si>
    <t>Create logo from AI generated Logo picture</t>
  </si>
  <si>
    <t>Bilingual Copywriter (Portuguese/English) for Website and Landing Page</t>
  </si>
  <si>
    <t>Migrate my site from Siteground to Nixihost?</t>
  </si>
  <si>
    <t>Experienced Web Developer for Telehealth Services Website</t>
  </si>
  <si>
    <t>Seeking Creative Asana Project Manager</t>
  </si>
  <si>
    <t>Create and manage Youtube Channel</t>
  </si>
  <si>
    <t>Web research Quick turnaround email list</t>
  </si>
  <si>
    <t>recreate a custom filter with for iOS swift like c6 vsco</t>
  </si>
  <si>
    <t>Cold email and call</t>
  </si>
  <si>
    <t>Photorealistic, A.I. powered Unreal Metahuman NPC character  creation</t>
  </si>
  <si>
    <t>App Update from APK to ABB</t>
  </si>
  <si>
    <t>DevOps engineer with Google Cloud Professional Certification</t>
  </si>
  <si>
    <t>3D Sketchup Model Conversion</t>
  </si>
  <si>
    <t>Indesign file in English with Hebrew words</t>
  </si>
  <si>
    <t>Need advisor for my Funnel Strategy &amp;amp; Content Review</t>
  </si>
  <si>
    <t>Story board for a home page</t>
  </si>
  <si>
    <t>ðŸŒŸ Seeking Creative Freelancer for Digital Bundle of Editable Canva Templates ðŸŒŸ</t>
  </si>
  <si>
    <t>Seeking Male or Female Voice Actor for Medical Knee Device Video</t>
  </si>
  <si>
    <t>3D Animation Artist for Product Promotional Video</t>
  </si>
  <si>
    <t>Corporate photography photo shooting sessions in Windham Levent hotel</t>
  </si>
  <si>
    <t>Translate a sale sheet from English to Spanish</t>
  </si>
  <si>
    <t>Paid Search Campaign Setup and Cleansing</t>
  </si>
  <si>
    <t>Landing pages using webflow</t>
  </si>
  <si>
    <t>WordPress Elementor Forms Fix ASAP</t>
  </si>
  <si>
    <t>Our  firm is looking for a Full Stack Developer</t>
  </si>
  <si>
    <t>Split PDF then convert to Word using Make and Adobe Developer API</t>
  </si>
  <si>
    <t>Short term logo design</t>
  </si>
  <si>
    <t>Layout design for document (MS Word)</t>
  </si>
  <si>
    <t>Bookeeping  data entry</t>
  </si>
  <si>
    <t>Squarespace Website Design Assistance</t>
  </si>
  <si>
    <t>What Deal Seekers Should Know About Amazon's 2024 Membership Cost</t>
  </si>
  <si>
    <t>React Web App Development and Stripe Integration</t>
  </si>
  <si>
    <t>Short, easy help editing the audio of a simple video</t>
  </si>
  <si>
    <t>Prospection Instagram</t>
  </si>
  <si>
    <t>Business Card + Postcard design</t>
  </si>
  <si>
    <t>Recreate Logo with Pre-Designed idea, Vector image required.</t>
  </si>
  <si>
    <t>Amazon FBA Store &amp;amp; Product Listing</t>
  </si>
  <si>
    <t>C# ASP.net task</t>
  </si>
  <si>
    <t>HTML 5 Execution</t>
  </si>
  <si>
    <t>Advertising Expert</t>
  </si>
  <si>
    <t>Airtable Database Maintenance</t>
  </si>
  <si>
    <t>I need someone with an Amazon account to give me feedback on my products</t>
  </si>
  <si>
    <t>Freelancer Elementor</t>
  </si>
  <si>
    <t>Graphic Designer for Small Design Jobs using Adobe Suite</t>
  </si>
  <si>
    <t>I need someone from algeria</t>
  </si>
  <si>
    <t>Video Editor for Social Content</t>
  </si>
  <si>
    <t>Canva Template for Digital Planners and Journals</t>
  </si>
  <si>
    <t>Software Engineer with ML Experience.</t>
  </si>
  <si>
    <t>Voice Over talent needed | Polish (Poland)</t>
  </si>
  <si>
    <t>Renders of development properties</t>
  </si>
  <si>
    <t>Python script to parse mocap CSV file for After Effects</t>
  </si>
  <si>
    <t>Video Editor -Youtube</t>
  </si>
  <si>
    <t>Market Research Analyst for New Beverage Brand in the UAE</t>
  </si>
  <si>
    <t>Graphic designer needed to design and layout portfolio of built tradeshow projects</t>
  </si>
  <si>
    <t>Need exterior 3D model of house (geometry only)</t>
  </si>
  <si>
    <t>Mixing and Mastering for 7 track album - 25 minutes total</t>
  </si>
  <si>
    <t>Netsuite Invoice Consolidation</t>
  </si>
  <si>
    <t>Lead Generation list creation</t>
  </si>
  <si>
    <t>Need a Node/Express js developer to create APIs</t>
  </si>
  <si>
    <t>Education Blog Article Writer</t>
  </si>
  <si>
    <t>Freelancer for Cold Outreach and Database Creation for Restaurant Onboarding</t>
  </si>
  <si>
    <t>Need a GREAT WP/Linux/AWS Developer to help with &amp;quot;easy&amp;quot; SSL</t>
  </si>
  <si>
    <t>Wordpress Website Editing</t>
  </si>
  <si>
    <t>JavaScript Video Ads Specialist</t>
  </si>
  <si>
    <t>Soc 2 Policy Expert to help me fill Security Questionnaires for Enterprise Accounts</t>
  </si>
  <si>
    <t>Logo Design for a Real Estate Digital Show</t>
  </si>
  <si>
    <t>Sales Representative with Bulgarian (part time)</t>
  </si>
  <si>
    <t>Migrate an existing WordPress site to AWS</t>
  </si>
  <si>
    <t>Chinese Moderator Needed- $40 for 20 minutes</t>
  </si>
  <si>
    <t>Need Help with REI Reply</t>
  </si>
  <si>
    <t>Simple Photographer for Munich Wedding</t>
  </si>
  <si>
    <t>Admin/Calendar Management</t>
  </si>
  <si>
    <t>Seeking Product Feedback</t>
  </si>
  <si>
    <t>Product Photography and Infographic Editing for Amazon, eBay, and Shopify</t>
  </si>
  <si>
    <t>Email Marketer - Holistic Skin Health Lifestyle Brand</t>
  </si>
  <si>
    <t>Canva template for property information, approximately 40 pages</t>
  </si>
  <si>
    <t>Landscaping design - New Jersey USA</t>
  </si>
  <si>
    <t>3D Animation video of oil in microcapsules entering fabric</t>
  </si>
  <si>
    <t>Videographer/Cinematographer needed to create Ad for brand</t>
  </si>
  <si>
    <t>Looking for Outbound Appointment Setter for Residential Energy Improvement Campaign</t>
  </si>
  <si>
    <t>Figma Landing Page Motion Design - Apple style</t>
  </si>
  <si>
    <t>Product 3D/CGI</t>
  </si>
  <si>
    <t>Cease and Desist Letter for Amazon Listing | Immediately</t>
  </si>
  <si>
    <t>Backtesting trading forex strategy  using hiekin ashi candles</t>
  </si>
  <si>
    <t>Dispatch Operations (Trucking / Brokering)</t>
  </si>
  <si>
    <t>JavaFX Desktop App - Guidance/Tutoring</t>
  </si>
  <si>
    <t>USA Home Related Guest Post DR 60+</t>
  </si>
  <si>
    <t>Looking for a resume writer with experience in creative field</t>
  </si>
  <si>
    <t>Plastic Model Creator</t>
  </si>
  <si>
    <t>Update Android Taxi app and Submission on Google Play Console</t>
  </si>
  <si>
    <t>Looking for wordpress developer to maintain website</t>
  </si>
  <si>
    <t>Flutterflow Agora Customisation</t>
  </si>
  <si>
    <t>Graphic Designer for our Online Magazine Publication</t>
  </si>
  <si>
    <t>Receipt Data Entry</t>
  </si>
  <si>
    <t>Write r script to convert csv to SPSS format</t>
  </si>
  <si>
    <t>Video and photo edits for Luxury real estate, design company, and side dog breeding</t>
  </si>
  <si>
    <t>Seeking Webflow Developer for Pixel-Perfect Figma to Webflow Conversion</t>
  </si>
  <si>
    <t>Personal</t>
  </si>
  <si>
    <t>Mathematics Solutions</t>
  </si>
  <si>
    <t>Italian Copywriter and Speaker</t>
  </si>
  <si>
    <t>Export Goods Order Assistance</t>
  </si>
  <si>
    <t>React Mobile App Developer Needed for Small Fix</t>
  </si>
  <si>
    <t>Magento Commerce Business Analyst (Magento 2 Certified Business Analyst)</t>
  </si>
  <si>
    <t>Small Marketing Video</t>
  </si>
  <si>
    <t>Experienced Shopify Developer for Trending Home and Office Goods Store</t>
  </si>
  <si>
    <t>Data Analyst - Employee Health Analytics</t>
  </si>
  <si>
    <t>EXPERT HIRE - PostgreSQL Database Consultation</t>
  </si>
  <si>
    <t>Beverage Expiration Date Checkers Needed in Greeneville</t>
  </si>
  <si>
    <t>SEO:  Blog optimizer assitant - should work with my ai tools</t>
  </si>
  <si>
    <t>Consultation Booking Website Bug Fixes</t>
  </si>
  <si>
    <t>Virtual Assistant with Lead Generation &amp;amp; Appointment Setting Experience</t>
  </si>
  <si>
    <t>research Behavioral Health companies and contacts</t>
  </si>
  <si>
    <t>Need some brochure designs</t>
  </si>
  <si>
    <t>Devops_Interview</t>
  </si>
  <si>
    <t>Wordpress Error Fix - Experience with Elementor URGENT!</t>
  </si>
  <si>
    <t>Configure a custom domain on gmail</t>
  </si>
  <si>
    <t>Midwest male voiceover</t>
  </si>
  <si>
    <t>Social Media Ad Design</t>
  </si>
  <si>
    <t>Manage GoogleAds campain</t>
  </si>
  <si>
    <t>Design for &amp;quot;Document editor service&amp;quot; (Russian speaking)</t>
  </si>
  <si>
    <t>Flight Booking Coordinator- Sabre GDS Software (Asia time-zone based)</t>
  </si>
  <si>
    <t>Need an Indesign-PIM Automation for a cataloge</t>
  </si>
  <si>
    <t>Wordpress / WooCommerce Website Project for Start-up Ecommerce Business</t>
  </si>
  <si>
    <t>Conversion optimization - furniture wedges</t>
  </si>
  <si>
    <t>LinkedIn Sales Navigator Lead Generation Specialist</t>
  </si>
  <si>
    <t>English to Czech Translation of Documents using Adobe</t>
  </si>
  <si>
    <t>Small Business Controller</t>
  </si>
  <si>
    <t>Urgent need for a lawyer in Sweden</t>
  </si>
  <si>
    <t>Maintenance contracts for WordPress websites</t>
  </si>
  <si>
    <t>Grafic design: rebuilt logo as vector eps &amp;amp; stationary &amp;amp; co.</t>
  </si>
  <si>
    <t>Quick Photo Op</t>
  </si>
  <si>
    <t>PowerBI data Analyst</t>
  </si>
  <si>
    <t>Revising an existing brochure to make it much sexier and add imagery</t>
  </si>
  <si>
    <t>Full Stack Market Data Infographics Developer</t>
  </si>
  <si>
    <t>Multiplayer Game Developer with Fusion and API Integration Experience</t>
  </si>
  <si>
    <t>Copyright Inquiry from the Law Firm of Higbee &amp;amp; Associates</t>
  </si>
  <si>
    <t>What Deal Seekers Should Know About Sam's Club's 2024 Membership Cost</t>
  </si>
  <si>
    <t>AI/ML Developer Train Multimodal Model</t>
  </si>
  <si>
    <t>Title: Seeking an Experienced Recruiter to Find a Technical Sales Specialist in Liechtenstein</t>
  </si>
  <si>
    <t>LinkedIn Marketing Outreach Automation</t>
  </si>
  <si>
    <t>Social Media Marketing Specialist for Sports Recruiting Business</t>
  </si>
  <si>
    <t>Executive Assistant bilingual English Spanish</t>
  </si>
  <si>
    <t>YouTube Shorts Editor Needed.</t>
  </si>
  <si>
    <t>Create a rotating text animation in Figma (~15 mins)</t>
  </si>
  <si>
    <t>Supply Chain Buyer I Sourcing Expert I Product Procurement for FBA and Online Marketplaces</t>
  </si>
  <si>
    <t>Extract Source Files from .project File in Schneider Struxure Machine Expert</t>
  </si>
  <si>
    <t>Experienced Sales Representative (Closer)</t>
  </si>
  <si>
    <t>I'm looking for a co-founder for an AI-based startup.</t>
  </si>
  <si>
    <t>Shopify implementation</t>
  </si>
  <si>
    <t>Sound Designer and Mixer for Short Film</t>
  </si>
  <si>
    <t>Salesforce Certified Billing Consultant</t>
  </si>
  <si>
    <t>Motivational Memoir Ghostwriter</t>
  </si>
  <si>
    <t>Freelance B2B Visual Asset Graphic Designer</t>
  </si>
  <si>
    <t>ZEALY.IO quick campaign set up</t>
  </si>
  <si>
    <t>L&amp;amp;D specialist / Instructional Designer for Interactive Learning Experiences</t>
  </si>
  <si>
    <t>Python Django Web Developer / MySQL</t>
  </si>
  <si>
    <t>PWA App - Profile Automation and Dashboard Functions</t>
  </si>
  <si>
    <t>Experienced Advertiser for Lead Generation in Ecommerce</t>
  </si>
  <si>
    <t>Amazon FBA Flat File and Variation Specialist</t>
  </si>
  <si>
    <t>Dynamic Web Designer &amp;amp; Branding Expert</t>
  </si>
  <si>
    <t>Revenue Operations Analyst â€“ Enhance Efficiency and Boost Sales</t>
  </si>
  <si>
    <t>Hire Level</t>
  </si>
  <si>
    <t>Inserting Backlinks</t>
  </si>
  <si>
    <t>Vintage Cars YouTube Script Writer</t>
  </si>
  <si>
    <t>Graphic Designer Needed for Simple Chrome Extension Screenshot Edits</t>
  </si>
  <si>
    <t>Travel Concierge Assistant (Asia time-zone based)</t>
  </si>
  <si>
    <t>Ukranian copy-writer for Igaming industry</t>
  </si>
  <si>
    <t>Oracle error (ORA-12650)</t>
  </si>
  <si>
    <t>Prospect sourcing / list building</t>
  </si>
  <si>
    <t>Help us create dev components</t>
  </si>
  <si>
    <t>Word processing help required</t>
  </si>
  <si>
    <t>Sourcing of engineering students new graduate for a graduate program</t>
  </si>
  <si>
    <t>Talent acquisition - Sourcing of candidates for an engineer graduate program in France</t>
  </si>
  <si>
    <t>Zapier Integration With Typeform Endings to Mailerlite Groups</t>
  </si>
  <si>
    <t>Small ecomm site design</t>
  </si>
  <si>
    <t>Motion Graphics Video - 20 seconds</t>
  </si>
  <si>
    <t>Graphic Design Image Creation for Amazon Listings</t>
  </si>
  <si>
    <t>Looking for Webflow developer to hand off content to develop site</t>
  </si>
  <si>
    <t>SEO Specialist for Wordpress Service Company Website</t>
  </si>
  <si>
    <t>Translate a sale sheet from English to German</t>
  </si>
  <si>
    <t>Fix a bug on website</t>
  </si>
  <si>
    <t>TikTok Ad Specialist To Run Ads For Agency</t>
  </si>
  <si>
    <t>Design Social media Template in Canva</t>
  </si>
  <si>
    <t>Seeking Blockchain Developer with Node.js Expertise for Project Integration</t>
  </si>
  <si>
    <t>Online Rummy and card game developer</t>
  </si>
  <si>
    <t>Excel Pro Needed for Cash Flow Model Building</t>
  </si>
  <si>
    <t>Online Apparel Designer</t>
  </si>
  <si>
    <t>Development of a scraper + trading bot</t>
  </si>
  <si>
    <t>Subtitles for a 1 minute video</t>
  </si>
  <si>
    <t>Wedding Florist Proposal</t>
  </si>
  <si>
    <t>Azure rest API / oauth expert to help connect Rest API (graph) to Appsmith</t>
  </si>
  <si>
    <t>Simple edits to 3 photos</t>
  </si>
  <si>
    <t>Trading bot for IB with Quant connect</t>
  </si>
  <si>
    <t>Website content Writer SEO optimized</t>
  </si>
  <si>
    <t>Small tasks for a React app with Firebase backend</t>
  </si>
  <si>
    <t>Fix shopify website issue</t>
  </si>
  <si>
    <t>Margin and Pricing Analyst</t>
  </si>
  <si>
    <t>Build a referral program within our Salesforce CRM.</t>
  </si>
  <si>
    <t>Journalizing Virtual Class</t>
  </si>
  <si>
    <t>Client Customer Service Representative</t>
  </si>
  <si>
    <t>Wordpress plugin issue fix</t>
  </si>
  <si>
    <t>Java Developer - Mathematical Adaptation of Production Schedules Algorithm</t>
  </si>
  <si>
    <t>Pagefly Landing Page Builder</t>
  </si>
  <si>
    <t>Two 30-minute Episodes of a Talk Show (Most Editing is Already Done)</t>
  </si>
  <si>
    <t>Repair Club Portal - Web APP &amp;amp; Mobile App</t>
  </si>
  <si>
    <t>CapCut Editing and management expert</t>
  </si>
  <si>
    <t>Data entry on Google / excel sheet</t>
  </si>
  <si>
    <t>Curacao EGaming Licensing Officer</t>
  </si>
  <si>
    <t>Post editing of video content for social media</t>
  </si>
  <si>
    <t>Email writer</t>
  </si>
  <si>
    <t>Small Business Accountant</t>
  </si>
  <si>
    <t>Data analytics preprocessing (XGBOOST)</t>
  </si>
  <si>
    <t>T-shirt Illustration.</t>
  </si>
  <si>
    <t>Wordpress site design</t>
  </si>
  <si>
    <t>Create a professional Facebook add that meets their ad requirements</t>
  </si>
  <si>
    <t>Gsuite Transfer Expert</t>
  </si>
  <si>
    <t>Half Page Catalog Ad</t>
  </si>
  <si>
    <t>short Youtube video edit</t>
  </si>
  <si>
    <t>Logo Design for portuguese Speaker</t>
  </si>
  <si>
    <t>Trailer Video Editor for Podcast Episodes</t>
  </si>
  <si>
    <t>Reels Video Ad</t>
  </si>
  <si>
    <t>Zapier Integrations Expert</t>
  </si>
  <si>
    <t>Business Development for Web Design Agency</t>
  </si>
  <si>
    <t>Remote Virtual Assistant with Bonus Content Creation Opportunities</t>
  </si>
  <si>
    <t>Brand identity / Brand book for winter travel agency</t>
  </si>
  <si>
    <t>Detect structures in the Milky Way using interferometry results, using Python</t>
  </si>
  <si>
    <t>Responsible Video Editor</t>
  </si>
  <si>
    <t>Setter appels entrants pour une agence marketing</t>
  </si>
  <si>
    <t>Photographer/Videographer for Storage Box</t>
  </si>
  <si>
    <t>Experienced Appointment Setter (SDR) Required To Manage Cold Outreach For Agency [LONG TERM]</t>
  </si>
  <si>
    <t>Carton movie to demo Household Energy Storage</t>
  </si>
  <si>
    <t>Web app development</t>
  </si>
  <si>
    <t>Founder Story Creation Assistant</t>
  </si>
  <si>
    <t>VuePress Static Site Development (V***Taxes.com)</t>
  </si>
  <si>
    <t>Talent Acquisition Specialist - Airbnb and Short-Term Rentals HR &amp;amp; Controller needed</t>
  </si>
  <si>
    <t>Find qualified appointments for a copywriting agency</t>
  </si>
  <si>
    <t>Email System Migration Expert</t>
  </si>
  <si>
    <t>Real Estate Transaction Coordinator / Admin Assistant</t>
  </si>
  <si>
    <t>Seeking AI Artist to Create Engaging YouTube Thumbnails</t>
  </si>
  <si>
    <t>Real Estate Appointment Setting and Cold Calling Expert</t>
  </si>
  <si>
    <t>Expert in Zoho and Phoneburner Integrations</t>
  </si>
  <si>
    <t>Seeking a Mexican Lawyer for Contract Drafting - Chief Strategy and Growth Officer Services</t>
  </si>
  <si>
    <t>Ubuntu Security fixes/checks for a self hosted server</t>
  </si>
  <si>
    <t>Excel / Google spreadsheet dashboard developer</t>
  </si>
  <si>
    <t>React / Node.js expert for B2B SaaS app</t>
  </si>
  <si>
    <t>Cad Steel Detailing in Autodesk Advance Steel, Small Stair &amp;amp; Handrail</t>
  </si>
  <si>
    <t>AI Video Generator for social media</t>
  </si>
  <si>
    <t>Need someone to put my Kajabi landing page into Unbounce</t>
  </si>
  <si>
    <t>Holistic wellness and fitness content editing gig, minor level experience</t>
  </si>
  <si>
    <t>Skilled writer needed for a blog on Africa</t>
  </si>
  <si>
    <t>Piano notes</t>
  </si>
  <si>
    <t>Credit Repair Sales Representative</t>
  </si>
  <si>
    <t>PR and Communication Professional for an Experiential Travel Company</t>
  </si>
  <si>
    <t>Seeking Ghostwriter for Expatriate Newsletter on Life in Spain</t>
  </si>
  <si>
    <t>Startup pitch deck refinement</t>
  </si>
  <si>
    <t>Quantity Takeoff</t>
  </si>
  <si>
    <t>Full stack Backend Developer PHP(Laravel)</t>
  </si>
  <si>
    <t>Design a Single page ad and multipage Brochure for our Company</t>
  </si>
  <si>
    <t>Community Management Expert Needed</t>
  </si>
  <si>
    <t>Video clip for the custom song</t>
  </si>
  <si>
    <t>Marketing Flier for Clinic</t>
  </si>
  <si>
    <t>Appartment flats: lighten up and remove items from photos</t>
  </si>
  <si>
    <t>SEO and Google Ads for Simple Cleaning Business Website</t>
  </si>
  <si>
    <t>Website Indexing Issue</t>
  </si>
  <si>
    <t>Creating a marketplace platform for the exchange and sale of NFT collections</t>
  </si>
  <si>
    <t>Wordpress Expert for an Educational Website</t>
  </si>
  <si>
    <t>Wordpress Elementor/Woocommerce minor edits</t>
  </si>
  <si>
    <t>Audiobook Narration To ACX Standard, (Word 5,652) Male Human Narrator Required</t>
  </si>
  <si>
    <t>Video Editor for IG</t>
  </si>
  <si>
    <t>Unreal Engine 5.4 Motion Designer (Project Avalanche) TV Graphics</t>
  </si>
  <si>
    <t>Copy and Paste 989 Product Descriptions and Images</t>
  </si>
  <si>
    <t>Videographer for Professional Economic and Investment Videos</t>
  </si>
  <si>
    <t>Polish Content Brief Writers - Gambling</t>
  </si>
  <si>
    <t>Female Customer Service Representative Wanted for Part-Time Role!</t>
  </si>
  <si>
    <t>Market Researcher in Multan, Pakistan</t>
  </si>
  <si>
    <t>Script writer for course</t>
  </si>
  <si>
    <t>Email Signature-  Expert Formatting Needed</t>
  </si>
  <si>
    <t>We need a video creating that uses geographic data</t>
  </si>
  <si>
    <t>Real Estate Item Placement Photo Editing</t>
  </si>
  <si>
    <t>Experienced NCLEX Prep Consultant (India-trained USRN)</t>
  </si>
  <si>
    <t>I need a divi designer to help change a color scheme and convert some photos right now</t>
  </si>
  <si>
    <t>Expert help with graphics for presentation</t>
  </si>
  <si>
    <t>Seeking accountant to review books</t>
  </si>
  <si>
    <t>Facebook ads, Facebook marketing, Facebook advertising</t>
  </si>
  <si>
    <t>Wix website creation and logo design</t>
  </si>
  <si>
    <t>Logo Design for Law Consulting Platform</t>
  </si>
  <si>
    <t>Product documentation that will be used for a case study</t>
  </si>
  <si>
    <t>Influencer Recruitment Specialist Needed for Initial Collaboration</t>
  </si>
  <si>
    <t>Script Writer - Economy Related Faceless YouTube Channel</t>
  </si>
  <si>
    <t>Extract emails and phone numbers from LinkedIn Id</t>
  </si>
  <si>
    <t>Thumbnail Designer - Economy Related Faceless YouTube Channel</t>
  </si>
  <si>
    <t>All-round digital marketing specialist</t>
  </si>
  <si>
    <t>Market Researcher in Chengdu, China</t>
  </si>
  <si>
    <t>Create a flip book</t>
  </si>
  <si>
    <t>Looking for 20 people in USA.   Evaluation for Dogs/Cats Training collars</t>
  </si>
  <si>
    <t>Sales Tracking Spreadsheet Creation</t>
  </si>
  <si>
    <t>LinkedIn Profile Headline Optimization Expert</t>
  </si>
  <si>
    <t>Post-Production YouTube Video Interview Series</t>
  </si>
  <si>
    <t>PowerPoint Optimization Specialist</t>
  </si>
  <si>
    <t>Video expert!</t>
  </si>
  <si>
    <t>Music Downloading/Uploading</t>
  </si>
  <si>
    <t>Source Code Review</t>
  </si>
  <si>
    <t>Video Editor - Economy Related Faceless YouTube Channel</t>
  </si>
  <si>
    <t>Full-Stack Javascript/Typescript Developer</t>
  </si>
  <si>
    <t>Switching to Gmail from Zoho Mail for my Business</t>
  </si>
  <si>
    <t>Vintage Map Illustration</t>
  </si>
  <si>
    <t>Experienced NCLEX Prep Consultant (US-trained RN)</t>
  </si>
  <si>
    <t>Mailchimp Design Expert</t>
  </si>
  <si>
    <t>Seeking 20 Individuals in the USA for Product Evaluation - Dog/Cat Training Collars! -- Simple Task</t>
  </si>
  <si>
    <t>Grant Writer for Small Non Profit Charity</t>
  </si>
  <si>
    <t>Digital PR Specialist: Link Builder Extraordinaire For Hair E-commerce Store</t>
  </si>
  <si>
    <t>Basic Videos and Uploading to Online portals such as Youtube</t>
  </si>
  <si>
    <t>Experienced Web Developer Needed for Landing Page MVP</t>
  </si>
  <si>
    <t>S-236562  Proofreading from English to Yoruba</t>
  </si>
  <si>
    <t>Looking for Lead Generation Skills to Build a List of 500 Property Management Companies</t>
  </si>
  <si>
    <t>Looking for Klaviyo expert to design and send weekly newsletters for my Fashion Brand</t>
  </si>
  <si>
    <t>Weebly Website for Pizza Store</t>
  </si>
  <si>
    <t>Shopify Developer for Small Businesses</t>
  </si>
  <si>
    <t>Animation Clips for Memes World</t>
  </si>
  <si>
    <t>YouTube Content Creator and Account Manager</t>
  </si>
  <si>
    <t>I want to get help with my Meta Facebook WhatsApp Business API</t>
  </si>
  <si>
    <t>Lead List Building for Construction Companies in Southern Africa</t>
  </si>
  <si>
    <t>YouTube Expert to Run Faceless YouTube</t>
  </si>
  <si>
    <t>Youtube Scriptwriter with Strong Interest in Artificial Intelligence</t>
  </si>
  <si>
    <t>Improv comedy market research</t>
  </si>
  <si>
    <t>Freelance Podcast Producer</t>
  </si>
  <si>
    <t>30 second Animated Video for ED Company</t>
  </si>
  <si>
    <t>Seeking SEO Expert to Advise and Guide Company Strategy</t>
  </si>
  <si>
    <t>Machine Learning Consultant - Computer Vision and NLP for Healthcare Management System</t>
  </si>
  <si>
    <t>Flemish speaking Telemarketers needed</t>
  </si>
  <si>
    <t>Power BI Developer - Daily Part-Time Work</t>
  </si>
  <si>
    <t>Experienced 2D AFX Animator Editor Needed for Creating Fun Explainer Videos</t>
  </si>
  <si>
    <t>Accounts Receivable and Payable Specialist</t>
  </si>
  <si>
    <t>Convert a script</t>
  </si>
  <si>
    <t>Looking For A Reels Video Editor (Instagram)</t>
  </si>
  <si>
    <t>MLS Comp Data Needed for FL, TX and TN asap!</t>
  </si>
  <si>
    <t>Export Historical Data for Multiple Google Analytics (Universal) accounts</t>
  </si>
  <si>
    <t>Wordpress: Moving files to root</t>
  </si>
  <si>
    <t>Looking for a senior full stack developer</t>
  </si>
  <si>
    <t>Need some Thai slang or translation</t>
  </si>
  <si>
    <t>Need upgrade from symfony 6 to symfony 7</t>
  </si>
  <si>
    <t>Quick Management Account for Startup with 30 Pre-Revenue Transactions</t>
  </si>
  <si>
    <t>Web Developer to Create Custom Search Engine Integrated with Airtable</t>
  </si>
  <si>
    <t>LinkedIn Management to grow our page and engagement</t>
  </si>
  <si>
    <t>Cold-calls to potential event sponsors</t>
  </si>
  <si>
    <t>Monday.com Specialist and Office Efficiency Consultant</t>
  </si>
  <si>
    <t>Shopify Front end Developer</t>
  </si>
  <si>
    <t>General VA / Data Entry assistant needed</t>
  </si>
  <si>
    <t>Brighton or UK based small business accountant</t>
  </si>
  <si>
    <t>Commercial Real Estate Offering Memorandum Template</t>
  </si>
  <si>
    <t>3D Model of Carrillo Lounge Chair</t>
  </si>
  <si>
    <t>Customer Success Superstar</t>
  </si>
  <si>
    <t>Need 1000 views on you tube video</t>
  </si>
  <si>
    <t>AB Testing and Excel Regression Analysis</t>
  </si>
  <si>
    <t>Apply jobs on my behalf on LinkedIn</t>
  </si>
  <si>
    <t>Lead Generation &amp;amp; Market Research Specialist</t>
  </si>
  <si>
    <t>Research / Journalism / Investigative Writing</t>
  </si>
  <si>
    <t>Wikipedia Editor</t>
  </si>
  <si>
    <t>Experienced Video Editor For Marketing Agency | Any Editing Software</t>
  </si>
  <si>
    <t>Need a React developer who can fix some problems</t>
  </si>
  <si>
    <t>Integrate Paddle.com Payment System into Existing eCommerce Website</t>
  </si>
  <si>
    <t>8 social media posts</t>
  </si>
  <si>
    <t>UI/UX Designer for AI-Driven Scheduling Web Application</t>
  </si>
  <si>
    <t>Business needed to seasonally add photos and descriptors to business Shopify Website (using BOLD)</t>
  </si>
  <si>
    <t>Native USA Recording Recruiter</t>
  </si>
  <si>
    <t>Re create this image but with different colors</t>
  </si>
  <si>
    <t>Cs2</t>
  </si>
  <si>
    <t>I need a someone to find a program to use for my reports and create the report</t>
  </si>
  <si>
    <t>DM Appointment Setter for High Ticket Remote Closing - Immediate Start</t>
  </si>
  <si>
    <t>Looking for chrome extension to scrape and display videos</t>
  </si>
  <si>
    <t>Business Plan for a non profit firm and Financials</t>
  </si>
  <si>
    <t>NLP / Data Scientist / AI / Python Expert Needed for TikTok AI Tool</t>
  </si>
  <si>
    <t>Data Scientist / NLP / AI / Python Expert Needed for TikTok AI Tool</t>
  </si>
  <si>
    <t>Agency owners!! / Solar Appointment Setting</t>
  </si>
  <si>
    <t>Experienced Customer Support for eCommerce company</t>
  </si>
  <si>
    <t>Drupal error help</t>
  </si>
  <si>
    <t>BigCommerce web site completion</t>
  </si>
  <si>
    <t>Full-Stack Developer with Expertise in WordPress, Headless CMS, and Modern Web Technologies</t>
  </si>
  <si>
    <t>TikTok Pixel</t>
  </si>
  <si>
    <t>Fashion Illustrator and Design Consultant</t>
  </si>
  <si>
    <t>Provide design concept and graphic design for exhibition stand</t>
  </si>
  <si>
    <t>DNS balancing issue</t>
  </si>
  <si>
    <t>Women UGC Video Creator for Our Fashion Brand</t>
  </si>
  <si>
    <t>Referral Specialist for Online Competition</t>
  </si>
  <si>
    <t>Need Notion Template Expert Freelancer</t>
  </si>
  <si>
    <t>Canva expert for quarterly report</t>
  </si>
  <si>
    <t>Need Someone to help Run a Lab teaching Ansible for Begineers</t>
  </si>
  <si>
    <t>Recruitment Specialist for Mobile Platform</t>
  </si>
  <si>
    <t>Build a Shopify Website for a Kids Playground Balls Brand</t>
  </si>
  <si>
    <t>Structural Engineer for Residential Project in Mississippi</t>
  </si>
  <si>
    <t>Cartoon animation for social media posts</t>
  </si>
  <si>
    <t>Machine Learning Project (Python)</t>
  </si>
  <si>
    <t>Corporate Identity Designer and Branding Specialist</t>
  </si>
  <si>
    <t>Shopify Custom App Developer</t>
  </si>
  <si>
    <t>Patent Infringement Details</t>
  </si>
  <si>
    <t>Basic video editor</t>
  </si>
  <si>
    <t>I am looking for a long term script writer for my Americana YouTube Channel</t>
  </si>
  <si>
    <t>Expert Website Designer Needed ASAP</t>
  </si>
  <si>
    <t>Zapier expert to integrate with Calendly</t>
  </si>
  <si>
    <t>B2B Lead Generation Specialist for Ceramic Tiles</t>
  </si>
  <si>
    <t>Interviewer and Writer</t>
  </si>
  <si>
    <t>Data Extraction for AI Logistics</t>
  </si>
  <si>
    <t>ITC Protege WX - Settings</t>
  </si>
  <si>
    <t>Angular App to AWS Lambda using AWS CDK and Docker</t>
  </si>
  <si>
    <t>Dental Insurance Status Team</t>
  </si>
  <si>
    <t>Graphic Designer (ad-hoc work, see description)</t>
  </si>
  <si>
    <t>Tech Support  CRM Zoom ClickFunnels Kajabi Thinkific Facebook Insta</t>
  </si>
  <si>
    <t>Medical office assistant</t>
  </si>
  <si>
    <t>Predicting Stock Prices</t>
  </si>
  <si>
    <t>Proofreading and Medical Editing</t>
  </si>
  <si>
    <t>Storyboard/ Instructional designer</t>
  </si>
  <si>
    <t>MMORPG Vulnerability Scanner</t>
  </si>
  <si>
    <t>Vectorizing Image</t>
  </si>
  <si>
    <t>Furniture Designer Needed for Meditation Lounge Chair</t>
  </si>
  <si>
    <t>Apple report</t>
  </si>
  <si>
    <t>Interview for survey (Swedish/Norwegian/Danish/Finnish/Dutch)</t>
  </si>
  <si>
    <t>Updates and News Writer- Travel /Education</t>
  </si>
  <si>
    <t>Flutter Bug Fixes</t>
  </si>
  <si>
    <t>Self Ordering KIOSK APP Developer</t>
  </si>
  <si>
    <t>Display Product Pages as a Product's Variants - Shopify</t>
  </si>
  <si>
    <t>Facebook Marketing Campaign Builder</t>
  </si>
  <si>
    <t>Amazon Flat File Expert</t>
  </si>
  <si>
    <t>Zapier help needed (Hubspot, Stripe and Zoom)</t>
  </si>
  <si>
    <t>Android-Kotlin projectwork</t>
  </si>
  <si>
    <t>Full Stack Dev (JS/PHP) Ninja</t>
  </si>
  <si>
    <t>Efficient Personal Assistant for Administrative Support and Research</t>
  </si>
  <si>
    <t>Set up S2S VPN's from ASA5506 to Cisco Firepower FW- Client ID: 139 - MSP</t>
  </si>
  <si>
    <t>I am looking for Bubble.io developer</t>
  </si>
  <si>
    <t>Medical image creation</t>
  </si>
  <si>
    <t>Cold Calling Telemarketing</t>
  </si>
  <si>
    <t>Develop 5 previously designed eCom Sites</t>
  </si>
  <si>
    <t>CPA level pro needed to clean up books and complete tax forms</t>
  </si>
  <si>
    <t>Need a GHL Developer</t>
  </si>
  <si>
    <t>MVP Travel Web App</t>
  </si>
  <si>
    <t>Voice for a 2 minute pitch video</t>
  </si>
  <si>
    <t>Content writer needed for telecom recruitment blog</t>
  </si>
  <si>
    <t>Magento 2 - CSS / JS bug with plugin</t>
  </si>
  <si>
    <t>Clipart creator needed for illustration of a timetable</t>
  </si>
  <si>
    <t>UX Designer for Software Product</t>
  </si>
  <si>
    <t>Stock Analyst</t>
  </si>
  <si>
    <t>Graphic Designer and Readymag Expert for Various Projects</t>
  </si>
  <si>
    <t>Ansible playbook to setup conky on RHEL/ALMA Linux Servers</t>
  </si>
  <si>
    <t>Develop a proof of concept for and Automatic Speech Recognition for an under-resourced language</t>
  </si>
  <si>
    <t>Actors for a murder mystery animation during a dinner</t>
  </si>
  <si>
    <t>Fix Wordpress MultiSite, redirecting to: /wp-signup.php?new=[domain]</t>
  </si>
  <si>
    <t>Update and test Load Balancer - Client ID: 139 - MSP</t>
  </si>
  <si>
    <t>Try out word search grids and share written feedback</t>
  </si>
  <si>
    <t>Presentation on Financed Construction</t>
  </si>
  <si>
    <t>3D Printing/Additive Manufacturing of Speaker Stand Parts</t>
  </si>
  <si>
    <t>Experienced YouTube Video Creator Needed</t>
  </si>
  <si>
    <t>Virtual Legal Assistant: Specializing in QuickBooks and Book Keeping</t>
  </si>
  <si>
    <t>betting bot taking line drops from a odds dropping service  and comparing them to Betinasia.</t>
  </si>
  <si>
    <t>Market research - create a list of 15-20 career coaches</t>
  </si>
  <si>
    <t>Tradingview Pine Script Developer needed to create novel indicators</t>
  </si>
  <si>
    <t>Data Driving Expert - GA4, WooCommerce, Meta</t>
  </si>
  <si>
    <t>Product Name Branding Design</t>
  </si>
  <si>
    <t>C# WPF developer</t>
  </si>
  <si>
    <t>Ecommerce Operation Manager</t>
  </si>
  <si>
    <t>Actor/Actress to be in a short 30-second video AD: Voiceover/Narrator also needed:</t>
  </si>
  <si>
    <t>Print design - Local Chamber of Commerce Advertisement</t>
  </si>
  <si>
    <t>Shopify Hydrogen JScript React/Remix Component Development</t>
  </si>
  <si>
    <t>Data scraping: Canada Automotive Manufacturer Websites</t>
  </si>
  <si>
    <t>3D Print File Modeling</t>
  </si>
  <si>
    <t>Fabric or Atelier for Pet Product Production</t>
  </si>
  <si>
    <t>Web Crawler for File Extraction and Description_16.04.2024</t>
  </si>
  <si>
    <t>Linkedin sales nav account</t>
  </si>
  <si>
    <t>Canonical URL for a wordpress site with elementor</t>
  </si>
  <si>
    <t>Video Editor Needed for Script-based Project</t>
  </si>
  <si>
    <t>SEO Writer Virtual Assistant</t>
  </si>
  <si>
    <t>Google Sheets data syncing between spreadsheets</t>
  </si>
  <si>
    <t>Free Product Evaluation</t>
  </si>
  <si>
    <t>Health and Wellness Article Writer</t>
  </si>
  <si>
    <t>Vending machine placement</t>
  </si>
  <si>
    <t>Postgre sql ,queries and api</t>
  </si>
  <si>
    <t>Japanese Speaking Qualitative Research Moderators based in the US</t>
  </si>
  <si>
    <t>Realistic Landscape Illustration</t>
  </si>
  <si>
    <t>Looking for someone who can do general sourcing</t>
  </si>
  <si>
    <t>NFT Series Image Creator</t>
  </si>
  <si>
    <t>PowerPoint Master slide creation</t>
  </si>
  <si>
    <t>Typo 3 help needed</t>
  </si>
  <si>
    <t>Website Quality Assurance</t>
  </si>
  <si>
    <t>Korean Speaking Qualitative Research Moderators based in the US</t>
  </si>
  <si>
    <t>Talented Individuals Wanted for an Innovative YouTube Project - Are You One of Them</t>
  </si>
  <si>
    <t>Wordpress updates, clean up and minor changes to Website</t>
  </si>
  <si>
    <t>Influencer Marketing Specialist for High-End Luxury Fashion Start-up</t>
  </si>
  <si>
    <t>Renovation analysis for renovation lender</t>
  </si>
  <si>
    <t>Website Design --</t>
  </si>
  <si>
    <t>Looking for and All Around Editor</t>
  </si>
  <si>
    <t>I need some one to develop A+ content for my Amazon store. using exiting visual and text</t>
  </si>
  <si>
    <t>Building Professional Website / Portfolio</t>
  </si>
  <si>
    <t>Create and build a Shopify Website for a Children's Product Brand</t>
  </si>
  <si>
    <t>You tube script editor for educational series</t>
  </si>
  <si>
    <t>Shopify Account Editor for Anime Merch Store</t>
  </si>
  <si>
    <t>Power Bi and Power Automate for Microsoft Planner Data</t>
  </si>
  <si>
    <t>Gucci TA</t>
  </si>
  <si>
    <t>Looking to exclude few sections from WP rocket caches</t>
  </si>
  <si>
    <t>I need someone to create mandala coloring pages with certain words included on them</t>
  </si>
  <si>
    <t>Native French Articles Writing/Rewriting</t>
  </si>
  <si>
    <t>NFT Game Developer - Build a Big Project</t>
  </si>
  <si>
    <t>Crypto Game Expert Needed</t>
  </si>
  <si>
    <t>Experienced FX Strategy Wizard Required For a Small task.</t>
  </si>
  <si>
    <t>Graphic Design - Finish a ChatGPT-draft Logo</t>
  </si>
  <si>
    <t>Social Media Marketer for Hyper-Niche Job Board / Career Marketplace</t>
  </si>
  <si>
    <t>Video Editor to Edit Event Videos</t>
  </si>
  <si>
    <t>Fullstack Blockchain Game Developer</t>
  </si>
  <si>
    <t>Female North America Voiceover Artist Needed</t>
  </si>
  <si>
    <t>German Motion Graphic Editor</t>
  </si>
  <si>
    <t>Website Landing Page Design in HTML/CSS/Javascript</t>
  </si>
  <si>
    <t>Video editor Bible videos - Love Letters</t>
  </si>
  <si>
    <t>Expert in Wordpress &amp;amp; Divi for website improvements</t>
  </si>
  <si>
    <t>Odoo 16 Developer</t>
  </si>
  <si>
    <t>setup google Workspace and Migrate Emails from cPanel</t>
  </si>
  <si>
    <t>Improving &amp;amp; leveraging our Odoo CRM &amp;amp; WIX website to progress digital marketing decisively</t>
  </si>
  <si>
    <t>Quick Job: Graphic Design: Save the date 3 samples</t>
  </si>
  <si>
    <t>Closeur / Responsable de Prospection</t>
  </si>
  <si>
    <t>Python code for annotating cause, effects and span in texts and developing a BiLSTM-CRF model.</t>
  </si>
  <si>
    <t>3D model. - Unity / real-time</t>
  </si>
  <si>
    <t>[$250] [TS Migration] Remove underscore completely #39121 - Expensify</t>
  </si>
  <si>
    <t>SEO Expert with Publishing Experience</t>
  </si>
  <si>
    <t>Engaging Shorts: FAST Video Editor (Descript &amp;amp; Capcut)</t>
  </si>
  <si>
    <t>Looker Specialist needed for Consultation and Training</t>
  </si>
  <si>
    <t>App Developer for Troubleshooting Assistance</t>
  </si>
  <si>
    <t>Website Develop with Higher Logic Experience</t>
  </si>
  <si>
    <t>React native developer needed for minor bugs fixing</t>
  </si>
  <si>
    <t>Virtual Event Planning and Admin Genius Wanted!</t>
  </si>
  <si>
    <t>Web Designer per creare 5 Landing Page su WordPress</t>
  </si>
  <si>
    <t>Blender Material Library (5000+ materials) high quality realistic for Archviz</t>
  </si>
  <si>
    <t>Create stickers for two new drinks</t>
  </si>
  <si>
    <t>3D CAD Designer For Waste Management Project</t>
  </si>
  <si>
    <t>Assemble 6 Page Website from Template</t>
  </si>
  <si>
    <t>Need a Beehiiv expert to revamp my newsletter</t>
  </si>
  <si>
    <t>Convert Logo to Vector EPS</t>
  </si>
  <si>
    <t>Lexi . Straight Matching band</t>
  </si>
  <si>
    <t>Full Stack ASP.NET Core Web App Developer</t>
  </si>
  <si>
    <t>Create a 3/4 pages presentation on Power point/Google Slides</t>
  </si>
  <si>
    <t>UX/UI Figma Designer</t>
  </si>
  <si>
    <t>NetSuite Customization Assistance</t>
  </si>
  <si>
    <t>LinkedIn Profile and CV Creation Assistance Needed</t>
  </si>
  <si>
    <t>Looking for Tax Accountant to Amend and File Tax Returns for Tax Credits</t>
  </si>
  <si>
    <t>Rebuild competition website</t>
  </si>
  <si>
    <t>Lead generation and outreach</t>
  </si>
  <si>
    <t>Remote Video Content Creator &amp;amp; Digital Marketing Assistant | 25 hours/week</t>
  </si>
  <si>
    <t>App Marketing Manager Needed</t>
  </si>
  <si>
    <t>Editing &amp;amp; Translation _English to Filipino</t>
  </si>
  <si>
    <t>Content writer for Shopify tutorials/eCommerce suggestions</t>
  </si>
  <si>
    <t>Social media posting/ creator management</t>
  </si>
  <si>
    <t>Testimonials video shoot - Jefferson City, MO, USA</t>
  </si>
  <si>
    <t>Car Designs</t>
  </si>
  <si>
    <t>LLM based document analysis module in python</t>
  </si>
  <si>
    <t>Contract Designer Role at Daitech</t>
  </si>
  <si>
    <t>Experienced Sales Consultant</t>
  </si>
  <si>
    <t>Targeted LinkedIn Scrape</t>
  </si>
  <si>
    <t>Editing &amp;amp; Translation _English to Cebuano</t>
  </si>
  <si>
    <t>Generate list of prospects for B2B sales</t>
  </si>
  <si>
    <t>Outbound Sales Representative (Cold Calling)</t>
  </si>
  <si>
    <t>Manual data extraction from PDFs and websites into Word and excel files</t>
  </si>
  <si>
    <t>Some Laravel work</t>
  </si>
  <si>
    <t>Convert a theme-compatible function into an independent function in WordPress</t>
  </si>
  <si>
    <t>Experienced Web Developer for Landing Page Design</t>
  </si>
  <si>
    <t>Editing &amp;amp; Translation _English to Azerbaijani</t>
  </si>
  <si>
    <t>Set Up Webflow Domains &amp;amp; Back-End (Bonus Included)</t>
  </si>
  <si>
    <t>Shopify Store Manager for Skincare</t>
  </si>
  <si>
    <t>Cold callers, $150 per sale minimum, must have FLUENT ENGLISH</t>
  </si>
  <si>
    <t>Slides with relevant graphs</t>
  </si>
  <si>
    <t>Expert Needed for Website, Branding, and Logo Design for French Market</t>
  </si>
  <si>
    <t>Replace firebase dynamic link in flutter mobile application</t>
  </si>
  <si>
    <t>Translation and market research</t>
  </si>
  <si>
    <t>Graphic Designer to create assets for a game</t>
  </si>
  <si>
    <t>Editing &amp;amp; Translation _English to Armenian</t>
  </si>
  <si>
    <t>Moderator for Focus group</t>
  </si>
  <si>
    <t>GHOSTWRITER WANTED: fantasy/mystery novel with some spice.</t>
  </si>
  <si>
    <t>SEO and Page Ranking Specialist</t>
  </si>
  <si>
    <t>Finance&amp;amp;Trading Video Creator</t>
  </si>
  <si>
    <t>ASO Unity app marketing needed</t>
  </si>
  <si>
    <t>Link building for our websie</t>
  </si>
  <si>
    <t>PDF to Excel</t>
  </si>
  <si>
    <t>AE firm looking for modeling/rendering</t>
  </si>
  <si>
    <t>Solicitor to deal with my property sale</t>
  </si>
  <si>
    <t>I am looking for a sound designer &amp;amp; graphic designer</t>
  </si>
  <si>
    <t>Marketing Project Administrator</t>
  </si>
  <si>
    <t>Looking for MongoDB Atlas expert</t>
  </si>
  <si>
    <t>Test Automation Engineer at Rapidly Growing Education Marketplace</t>
  </si>
  <si>
    <t>Fix my Wordpress</t>
  </si>
  <si>
    <t>Virtual assistants for clinic</t>
  </si>
  <si>
    <t>Help with IF Formula on &amp;quot;Calculoid&amp;quot; web app</t>
  </si>
  <si>
    <t>Mailchimp Email Marketing Template</t>
  </si>
  <si>
    <t>UEFN Map Designer for 4v4 Modern War Fare with Super Powers</t>
  </si>
  <si>
    <t>Write</t>
  </si>
  <si>
    <t>Architectural interactive renderings/presentations</t>
  </si>
  <si>
    <t>Revit student project</t>
  </si>
  <si>
    <t>App Promotion and Explainer video (Android)</t>
  </si>
  <si>
    <t>LinkedIn and Google Ads Expert</t>
  </si>
  <si>
    <t>Etsy and Ecwid Site Builder and Social Media Marketer</t>
  </si>
  <si>
    <t>Flutterflow app development</t>
  </si>
  <si>
    <t>Shopify Designer Needed</t>
  </si>
  <si>
    <t>Marketing Specialist for Ad Campaigns</t>
  </si>
  <si>
    <t>Wordpress Puzzle Tournament Website</t>
  </si>
  <si>
    <t>Developer need to build a macOS text editor application</t>
  </si>
  <si>
    <t>Experienced Email Marketer Specialising in Klaviyo for Homeware E-Commerce</t>
  </si>
  <si>
    <t>T-Shirt Layout Designer</t>
  </si>
  <si>
    <t>Marketing social media research</t>
  </si>
  <si>
    <t>Allrounder</t>
  </si>
  <si>
    <t>Google Review Rating Increase</t>
  </si>
  <si>
    <t>Graphic Designer | Pinterest | Ads | E-Mails</t>
  </si>
  <si>
    <t>Seeking freelancer to write scripts for tech youtube videos</t>
  </si>
  <si>
    <t>Script Writer for Muay Thai YouTube Channel</t>
  </si>
  <si>
    <t>Email signature in html based on our graphic template</t>
  </si>
  <si>
    <t>Debt recovery work</t>
  </si>
  <si>
    <t>Data extraction for a financial investment platform</t>
  </si>
  <si>
    <t>Escape game creator needed</t>
  </si>
  <si>
    <t>Programming chess interactive teaching books</t>
  </si>
  <si>
    <t>Video Movie Trailer Editing + Motion Graphics</t>
  </si>
  <si>
    <t>Create iOS Screens for App Store Listing</t>
  </si>
  <si>
    <t>Marketing Copywriter for Landing Pages &amp;amp; Sales Funnels</t>
  </si>
  <si>
    <t>Hapana Widget integration on Squarespace website</t>
  </si>
  <si>
    <t>NAV Development</t>
  </si>
  <si>
    <t>FlipBook Creator/ Editor</t>
  </si>
  <si>
    <t>Youtube Longform VFX/ Motion Graphics Editor</t>
  </si>
  <si>
    <t>New website build</t>
  </si>
  <si>
    <t>Replacing Sound for a Video</t>
  </si>
  <si>
    <t>UX/UI Web Designer</t>
  </si>
  <si>
    <t>Create an text animation in Canva (10-15 min task)</t>
  </si>
  <si>
    <t>Looking for a Front-End React Web Developer/Designer for a dashboard/web app redesign</t>
  </si>
  <si>
    <t>Virtual Assistant/ Right Hand</t>
  </si>
  <si>
    <t>Modify existing ticket module creating a new module in Perfex CRM</t>
  </si>
  <si>
    <t>Graphic Designer for Facebook Ad Creatives</t>
  </si>
  <si>
    <t>Senior annotator in an AI-related task US native speaker</t>
  </si>
  <si>
    <t>Elementor Expert Needed</t>
  </si>
  <si>
    <t>Payroll Onboarding/Transition Specialist (ADP,  Paychex, Paycore)</t>
  </si>
  <si>
    <t>Android application relese to consol</t>
  </si>
  <si>
    <t>Setup remittance business in Australia</t>
  </si>
  <si>
    <t>Wordpress redesign</t>
  </si>
  <si>
    <t>SEM/PPC Specialist - Careers Platform of the Future</t>
  </si>
  <si>
    <t>Marketing Media kit</t>
  </si>
  <si>
    <t>Seeking Virtual assistant for appointment scheduling</t>
  </si>
  <si>
    <t>Sales &amp;amp; Business Development | Upwork Bidder and LinkedIn Profile Optimization</t>
  </si>
  <si>
    <t>North American Family History Research</t>
  </si>
  <si>
    <t>FB Marketing</t>
  </si>
  <si>
    <t>Sage-50 to ERPnext Data Migration</t>
  </si>
  <si>
    <t>Urgent Logo Designer Needed : Create a Custom 8-Bit Style Cloud Logo Icon tracing</t>
  </si>
  <si>
    <t>Looking for cold caller for my agency</t>
  </si>
  <si>
    <t>Back-End Developer: Linkedin API experience</t>
  </si>
  <si>
    <t>Onboarding Account Manager</t>
  </si>
  <si>
    <t>RR_344999  English to French(Canada) P</t>
  </si>
  <si>
    <t>Redo all the designs and redoing Wordpress upgrade on 8.3 php version</t>
  </si>
  <si>
    <t>Graphic designer / Illustrator Needed for Detailed Visualization of High-Tech Textile Fiber</t>
  </si>
  <si>
    <t>10 Blogs - ALY</t>
  </si>
  <si>
    <t>EDI to Excel</t>
  </si>
  <si>
    <t>Photoshop edit to rug design</t>
  </si>
  <si>
    <t>Dubbing Translation English to Czech</t>
  </si>
  <si>
    <t>AWS Cloud Infrastructure and Security</t>
  </si>
  <si>
    <t>We are hiring a video editor for a political YouTube channel.</t>
  </si>
  <si>
    <t>Create a pdf with dompdf with an html page with php with multiple tables</t>
  </si>
  <si>
    <t>Video Content Creator - Social Media - Barcelona</t>
  </si>
  <si>
    <t>Structural engineer - design cathedral roof framing for small residential addition.</t>
  </si>
  <si>
    <t>Brand Identity and Visual assets</t>
  </si>
  <si>
    <t>Graphic Designer that uses Canva/Adobe</t>
  </si>
  <si>
    <t>Looking for Rockstar B2B Sales pro.</t>
  </si>
  <si>
    <t>TikTok Video Creator for AI Tool - Paid Internship</t>
  </si>
  <si>
    <t>Need Developer for Simple Google Sheets Pricing Tool</t>
  </si>
  <si>
    <t>Call Center Representatives for Solar Offers</t>
  </si>
  <si>
    <t>Servers configuration</t>
  </si>
  <si>
    <t>Looking for SEO copywriter (HU language)</t>
  </si>
  <si>
    <t>Copy from pdf to google docs</t>
  </si>
  <si>
    <t>Guitar help to learn a song</t>
  </si>
  <si>
    <t>Virtual Assistant / Data Entry needed for basic tasks (ideal for student/recent graduate)</t>
  </si>
  <si>
    <t>US Male voice over for historical documentary</t>
  </si>
  <si>
    <t>React - Stock chart integration</t>
  </si>
  <si>
    <t>Service Flowchart</t>
  </si>
  <si>
    <t>Elastic Search Expert</t>
  </si>
  <si>
    <t>Charity Appeal Broucher Design</t>
  </si>
  <si>
    <t>SAP Spezialist - SAP FS-CD</t>
  </si>
  <si>
    <t>Hostinger email problems</t>
  </si>
  <si>
    <t>Design to HTML (Vue) + Tailwind</t>
  </si>
  <si>
    <t>Background Investigator</t>
  </si>
  <si>
    <t>Excel Table Optimization Specialist</t>
  </si>
  <si>
    <t>Business Development Representative UK</t>
  </si>
  <si>
    <t>TikTok Shop Setup. My Shop Got Deactivated. Do You Any Ideas About This?</t>
  </si>
  <si>
    <t>Setting up Amazon account for existing business</t>
  </si>
  <si>
    <t>Danish to English transcription - ongoing</t>
  </si>
  <si>
    <t>Angular expert</t>
  </si>
  <si>
    <t>Sharetribe Flex React - migrate to a different payment processor</t>
  </si>
  <si>
    <t>Looking to create the next best urban clothing brand</t>
  </si>
  <si>
    <t>SAP Hybris Developer</t>
  </si>
  <si>
    <t>Google, Trustpilot, Sitejabber - Get natural &amp;amp; human reviews for my website</t>
  </si>
  <si>
    <t>Pendo Expert</t>
  </si>
  <si>
    <t>English to Swiss German Proofreading - Approximately 2300 words</t>
  </si>
  <si>
    <t>WordPress, LearnDash, Multi-Site API Build</t>
  </si>
  <si>
    <t>Coin market cap and coingico listing</t>
  </si>
  <si>
    <t>Motion Graphics Designer (projektbasiert)</t>
  </si>
  <si>
    <t>Add functionalities to current app in ios and android</t>
  </si>
  <si>
    <t>YouTube Channel Management and Video Production</t>
  </si>
  <si>
    <t>Personal assistant for construction company Florida</t>
  </si>
  <si>
    <t>Podcast Guest Bookings</t>
  </si>
  <si>
    <t>Vicidial complete setup, configuration and knowledge transfer</t>
  </si>
  <si>
    <t>Creating CDR of the Designs</t>
  </si>
  <si>
    <t>Seeking Expert to Build Automated Website</t>
  </si>
  <si>
    <t>Expo React Native App Developer</t>
  </si>
  <si>
    <t>Pakistan Native VA Needed (Phone Calling)</t>
  </si>
  <si>
    <t>CRM Setup - Go High Level</t>
  </si>
  <si>
    <t>Telemarketer | Cold Caller | Appointment Setter</t>
  </si>
  <si>
    <t>Fundraising Expert Needed for Production Company</t>
  </si>
  <si>
    <t>Virtual Assistant needed to assist CEO - Monthly payment</t>
  </si>
  <si>
    <t>Viral Reels Editing</t>
  </si>
  <si>
    <t>Ecommerce Website Redesign</t>
  </si>
  <si>
    <t>CRUD website design</t>
  </si>
  <si>
    <t>Quality Assurance Agent</t>
  </si>
  <si>
    <t>Website administrator for a non-profit website</t>
  </si>
  <si>
    <t>Need a Shopify expert to improve my Shopify Website Design</t>
  </si>
  <si>
    <t>Required a dedicated Shopify developer for long term</t>
  </si>
  <si>
    <t>Opportunity for Financial Freedom</t>
  </si>
  <si>
    <t>Thumbnail designer for a Youtube Channel (MMA niche)</t>
  </si>
  <si>
    <t>Mobile and Desktop app Ux/Ui design</t>
  </si>
  <si>
    <t>Translate Spanish to Russian document with OCR</t>
  </si>
  <si>
    <t>Android/IOS full-stack mobile app development</t>
  </si>
  <si>
    <t>Looking for a WordPress/PHP Developer, who knows Elementor well!</t>
  </si>
  <si>
    <t>Simple Healthcare Consulting Logo</t>
  </si>
  <si>
    <t>Graphic designer to support marketing team with ongoing projects</t>
  </si>
  <si>
    <t>Freelancer Elementor Expert Needed</t>
  </si>
  <si>
    <t>App Developer â€“ Influencer Management Startup</t>
  </si>
  <si>
    <t>Capcut short-form video editor</t>
  </si>
  <si>
    <t>Print making Artist for Kids Wear</t>
  </si>
  <si>
    <t>Develop custom WordPress Plugin For Car Parts Filter</t>
  </si>
  <si>
    <t>Home Office Admin support for healthcare management office - FULL TIME</t>
  </si>
  <si>
    <t>Upwork Gig - Update Pytest Generated Test Results in Hive Tables</t>
  </si>
  <si>
    <t>SEO Backlinking Expert Needed</t>
  </si>
  <si>
    <t>Need help in reconciling Spanish Bank statements in QBO urgently</t>
  </si>
  <si>
    <t>5 Yr Financial Model with Monthly Reporting for Agri Start-Up</t>
  </si>
  <si>
    <t>Touch up Model's side face wearing earring | Photo editting</t>
  </si>
  <si>
    <t>Long Term PCB Designer</t>
  </si>
  <si>
    <t>Odoo CRM development, data upload &amp;amp; digital marketing</t>
  </si>
  <si>
    <t>Chief Architect File From PDF</t>
  </si>
  <si>
    <t>Need full website in shopify</t>
  </si>
  <si>
    <t>Create assets for print from existing design</t>
  </si>
  <si>
    <t>Virtual Assistant for Managing AI-Related Newsletters</t>
  </si>
  <si>
    <t>Email Copywriter For Ecommerce Brands</t>
  </si>
  <si>
    <t>Freelance Graphic Designer for Podcast Booking Agency One-Sheet</t>
  </si>
  <si>
    <t>Android developer  (Native language) fintech app</t>
  </si>
  <si>
    <t>Facebook Ads Campaigns Manager</t>
  </si>
  <si>
    <t>Switzerland | Test Payment Methods</t>
  </si>
  <si>
    <t>PowerPoint Presentation Builder</t>
  </si>
  <si>
    <t>EXTRACT Book data to csv file</t>
  </si>
  <si>
    <t>Social Media Video Content Editor</t>
  </si>
  <si>
    <t>CashCow Youtube Team</t>
  </si>
  <si>
    <t>Modify WooCommerce payment gateway</t>
  </si>
  <si>
    <t>Profit Sharing: Sell Subscriptions to Telegram Bot based on GPT</t>
  </si>
  <si>
    <t>Memecoin Analyst</t>
  </si>
  <si>
    <t>Graphic Designer needed for eBook Editing (Requires Fast Turnaround Time)</t>
  </si>
  <si>
    <t>Audio Engineer Needed for Noise Reduction and Whisper Enhancement on 8 second Recording</t>
  </si>
  <si>
    <t>Program a bot</t>
  </si>
  <si>
    <t>Sing Orthodontics - T Shirt Design</t>
  </si>
  <si>
    <t>Freelance Graphic Designer Needed for Animated Bubble Charts/Infographics</t>
  </si>
  <si>
    <t>Experienced Health Niche Faceless YouTube Video Editor</t>
  </si>
  <si>
    <t>Customer Care Specialist I - Technical Support</t>
  </si>
  <si>
    <t>Scrap text fro ma website</t>
  </si>
  <si>
    <t>Need a Voice-Over Video create for a Case study.</t>
  </si>
  <si>
    <t>Storyboard for a 30 second animation</t>
  </si>
  <si>
    <t>R Code to Python Conversion</t>
  </si>
  <si>
    <t>ChatGPT + podcast app build</t>
  </si>
  <si>
    <t>Video Editor For Instagram Reels</t>
  </si>
  <si>
    <t>VA Freelancer Required for New Cosmetic Brand</t>
  </si>
  <si>
    <t>Java send data to Ingenico device through serial</t>
  </si>
  <si>
    <t>Snapchat Video Editor / Final Cut Pro</t>
  </si>
  <si>
    <t>Customizations in Shopify cart page (dawn theme)</t>
  </si>
  <si>
    <t>Senior Full Stack Developer (React, Next.js, PHP, Laravel) - Immediate Start</t>
  </si>
  <si>
    <t>Cold caller for real estate leads</t>
  </si>
  <si>
    <t>CrÃ©ation site web WORDPRESS - FR &amp;amp; EN</t>
  </si>
  <si>
    <t>WP homepage fix</t>
  </si>
  <si>
    <t>Video Editor For Short Form TikToks/Reels/Shorts</t>
  </si>
  <si>
    <t>Data Entry in Excel</t>
  </si>
  <si>
    <t>Excel Tutor &amp;amp; Analytics Expert Needed for eCommerce Operations Team</t>
  </si>
  <si>
    <t>Create 1-2 Minute Video to Attract Potential Clients</t>
  </si>
  <si>
    <t>Freelance Graphic Designer for External Content</t>
  </si>
  <si>
    <t>Cold DM Setter for E-Com Coaching</t>
  </si>
  <si>
    <t>Floor Plans Creation for Villa</t>
  </si>
  <si>
    <t>Mapping Designer</t>
  </si>
  <si>
    <t>Motion Graphics Designer (project based)</t>
  </si>
  <si>
    <t>Support setting up a google play subscription module</t>
  </si>
  <si>
    <t>Update an existing website</t>
  </si>
  <si>
    <t>Need a simple static 1 page website done as per design</t>
  </si>
  <si>
    <t>Content Publicity on Social Media</t>
  </si>
  <si>
    <t>Develope a Dynamic, Playful Non-Linear Website for Arts Collective</t>
  </si>
  <si>
    <t>Realistic renderings in 3dsMax und Corona</t>
  </si>
  <si>
    <t>Replicate CAD Drawings from a PDF</t>
  </si>
  <si>
    <t>Seeking a skilled Project Manager for quick consultation</t>
  </si>
  <si>
    <t>Motion Page Design - Apple Style</t>
  </si>
  <si>
    <t>Elementor Expert Needed for Freelance Gig</t>
  </si>
  <si>
    <t>Check the correctness of the language in the application. 3-minute task</t>
  </si>
  <si>
    <t>Outro Needed</t>
  </si>
  <si>
    <t>Photoshop object removal</t>
  </si>
  <si>
    <t>React Native Mobile Application Developer for EdTech</t>
  </si>
  <si>
    <t>Full-Stack Developer Needed - Senior Level</t>
  </si>
  <si>
    <t>Translation of Sales Document into Hindi</t>
  </si>
  <si>
    <t>Seeking an Exceptional Lead Generation and Cold Calling Specialist! ðŸŒŸ</t>
  </si>
  <si>
    <t>UX/UI designer for a Web App</t>
  </si>
  <si>
    <t>Source Footage / Clips and Curate Content for Tiktok Videos</t>
  </si>
  <si>
    <t>Isometric Illustrator</t>
  </si>
  <si>
    <t>Bilingual Graphic Designer for Diverse Projects</t>
  </si>
  <si>
    <t>Full-stack development for telemedicine app</t>
  </si>
  <si>
    <t>Elasticsearch Installation with SSL</t>
  </si>
  <si>
    <t>Allegro PL marketplace</t>
  </si>
  <si>
    <t>Google &amp;amp; Facebook ads pro / Google SEO</t>
  </si>
  <si>
    <t>Children's books Adobe Illustrator</t>
  </si>
  <si>
    <t>Need a website Designed</t>
  </si>
  <si>
    <t>Translation of around 3700 words from English to Luganda</t>
  </si>
  <si>
    <t>Chinese to English Translator - Project</t>
  </si>
  <si>
    <t>Ios framework integration and sdk development</t>
  </si>
  <si>
    <t>Iâ€™m looking for a graphic designer to help me design a logo for a company Iâ€™m starting.</t>
  </si>
  <si>
    <t>Amazon API expert</t>
  </si>
  <si>
    <t>Copywriting: Content of landing pages of mobile apps for bookmaker sites</t>
  </si>
  <si>
    <t>ERPNext Advanced Reporting</t>
  </si>
  <si>
    <t>VBA Short Challenge $100</t>
  </si>
  <si>
    <t>Developing a booking system that will be integrated with our PMS via an open API.</t>
  </si>
  <si>
    <t>UI designer to create and update web application design</t>
  </si>
  <si>
    <t>Blog post</t>
  </si>
  <si>
    <t>Shopify expert to optimize my store site/listings and create bundles, upsells, bump offers</t>
  </si>
  <si>
    <t>Video Editor for UGC creatives</t>
  </si>
  <si>
    <t>8 Blogs SLP M</t>
  </si>
  <si>
    <t>Expert Keyword Research Needed for Youtube channel</t>
  </si>
  <si>
    <t>Help finding data sets for my research (need within 1.5 hours)</t>
  </si>
  <si>
    <t>Converting Adobe XD to Figma File</t>
  </si>
  <si>
    <t>UI/Ux Designer for Customer App</t>
  </si>
  <si>
    <t>Lead List Needed of Telehealth Companies</t>
  </si>
  <si>
    <t>Travel Sales Rep - No cold calls - base and commission</t>
  </si>
  <si>
    <t>Web Crawler App</t>
  </si>
  <si>
    <t>Virtual Assistant Needed -</t>
  </si>
  <si>
    <t>Experienced Insurance Claim Specialist- Roofing</t>
  </si>
  <si>
    <t>Pinterest pin marketing</t>
  </si>
  <si>
    <t>Strategic Business Planning Executive</t>
  </si>
  <si>
    <t>Tableau expert needed</t>
  </si>
  <si>
    <t>7 Blogs - SLP A</t>
  </si>
  <si>
    <t>Link to open android battery settings from Chrome</t>
  </si>
  <si>
    <t>Medical Writer To Review and Summarise Research</t>
  </si>
  <si>
    <t>Cambodia. Usability testing of android app.</t>
  </si>
  <si>
    <t>WordPress Website for Australian Immigration Service</t>
  </si>
  <si>
    <t>Snapchat Scriptwriters</t>
  </si>
  <si>
    <t>Affiliate Marketing Health Check</t>
  </si>
  <si>
    <t>Facebook Ads for Real Estate Agency</t>
  </si>
  <si>
    <t>Create Emoji</t>
  </si>
  <si>
    <t>Viral Topic Researcher Snapchat</t>
  </si>
  <si>
    <t>EXPERT en montage de courts Reels Instagram</t>
  </si>
  <si>
    <t>Business Development Agent for CNC Machine Shop in India</t>
  </si>
  <si>
    <t>LinkedIN Organic &amp;amp; Ads (CapMax)</t>
  </si>
  <si>
    <t>Product Photographer for Skincare and Hair Care Products</t>
  </si>
  <si>
    <t>Salesforce Upwork Profile Optimization Specialist</t>
  </si>
  <si>
    <t>Seeking Expert AI Consultant for Comparative Analysis of Architectural Plans</t>
  </si>
  <si>
    <t>Upwork developer to add filters to woocommerce store</t>
  </si>
  <si>
    <t>Data Entry Specialist for Wordpress Site</t>
  </si>
  <si>
    <t>Billboard Advertising Campaign Design</t>
  </si>
  <si>
    <t>Skilled Video Editor Needed</t>
  </si>
  <si>
    <t>Creating dashboard and charts  in Excel</t>
  </si>
  <si>
    <t>Looking for FIX Protocol Specialist for Consultation</t>
  </si>
  <si>
    <t>Wordpress Affiliate Casino/Betting Website</t>
  </si>
  <si>
    <t>Looking for Micro Influencers TikTok or IG Reels, for a fun review!</t>
  </si>
  <si>
    <t>Flutter - Playstore issue - App wasn't compatible with this device</t>
  </si>
  <si>
    <t>SEO Content Writer for AdmitKard Study Abroad Guidance Platform</t>
  </si>
  <si>
    <t>Amazon FBA expert</t>
  </si>
  <si>
    <t>Italian Market PMS Specialist</t>
  </si>
  <si>
    <t>Azure Cognitive Services - Custom Vision (Python)</t>
  </si>
  <si>
    <t>Directory research and export into Hubspot</t>
  </si>
  <si>
    <t>Arduino circuit</t>
  </si>
  <si>
    <t>Seeking creative for point of sale pop up banner</t>
  </si>
  <si>
    <t>Embedded Engineer</t>
  </si>
  <si>
    <t>Shopify Specific Graphic Designer</t>
  </si>
  <si>
    <t>Automation for Zoho CRM and Books Using Zapier or Flow</t>
  </si>
  <si>
    <t>Urgent lead generation specialist</t>
  </si>
  <si>
    <t>Graphics Designer Master</t>
  </si>
  <si>
    <t>Inbound Marketing funnel creation to attract real estate investors</t>
  </si>
  <si>
    <t>Fix tracking issue</t>
  </si>
  <si>
    <t>Photoshop Expert for Commercial Real Estate Photo Editing</t>
  </si>
  <si>
    <t>Need Portuguese writers who can understand and write Portuguese.</t>
  </si>
  <si>
    <t>LinkedIn Lead generation expert</t>
  </si>
  <si>
    <t>Develop 2 android games on libGDX/React/Native - &amp;quot;Flip Twice&amp;quot; / &amp;quot;Matches And Dates&amp;quot;</t>
  </si>
  <si>
    <t>D-Level Strategic Planner</t>
  </si>
  <si>
    <t>Logo and Branding Designer for Property Staging Company</t>
  </si>
  <si>
    <t>Design and develop an SEO-friendly website</t>
  </si>
  <si>
    <t>Money</t>
  </si>
  <si>
    <t>Immediately looking for AI video creator for a youtube channel</t>
  </si>
  <si>
    <t>SEM/PPC Specialist (Japanese Speaking)</t>
  </si>
  <si>
    <t>Commercial SSl cerificate on digital ocean server</t>
  </si>
  <si>
    <t>Azure and Entra / Active Directory configuration help</t>
  </si>
  <si>
    <t>Scottish Highlanders ghostwriter needed</t>
  </si>
  <si>
    <t>Creative Specialist for Social Media Content Creation</t>
  </si>
  <si>
    <t>Need CAD Designer to help design parade float.</t>
  </si>
  <si>
    <t>AWS ECS Load Balancing/AutoScaling</t>
  </si>
  <si>
    <t>Truck Dispatcher in Lahore</t>
  </si>
  <si>
    <t>30/60-Second Promotional Video Production</t>
  </si>
  <si>
    <t>Setter B2Bâš¡</t>
  </si>
  <si>
    <t>Developer need to build a game on a website</t>
  </si>
  <si>
    <t>Italian word writers? We need Italian word writers</t>
  </si>
  <si>
    <t>Scriptwriter needed for Facts channel</t>
  </si>
  <si>
    <t>Advertising short videos</t>
  </si>
  <si>
    <t>Quick After effects job to remove background</t>
  </si>
  <si>
    <t>Experienced Cold Caller for Home Decor and Furniture Sales</t>
  </si>
  <si>
    <t>Track Email sender using IP Address</t>
  </si>
  <si>
    <t>Front-end web developer to add functionalities to the dashboard</t>
  </si>
  <si>
    <t>Presentation template for the company</t>
  </si>
  <si>
    <t>Need Mapbox data saved into S3 bucket</t>
  </si>
  <si>
    <t>Validate 2 versions of the text, make corrections and evaluate</t>
  </si>
  <si>
    <t>Digital Ads Expert - Growth</t>
  </si>
  <si>
    <t>Virtual Assistant for Pharmacy Medication Stock Inquiries</t>
  </si>
  <si>
    <t>3D Model express Egyptian streets</t>
  </si>
  <si>
    <t>Forex _ META TRADER 5</t>
  </si>
  <si>
    <t>Malicious server</t>
  </si>
  <si>
    <t>Middle Solidity Developer</t>
  </si>
  <si>
    <t>FTTH Drop Engineer</t>
  </si>
  <si>
    <t>Test website functionality</t>
  </si>
  <si>
    <t>Urgent document indesign</t>
  </si>
  <si>
    <t>Espn bet email finder</t>
  </si>
  <si>
    <t>Laravel Developer required to modify 2 forms</t>
  </si>
  <si>
    <t>Force report data entry VPD</t>
  </si>
  <si>
    <t>Professional Revamp of existing Website</t>
  </si>
  <si>
    <t>Record Label/Store Website and Social Media Management</t>
  </si>
  <si>
    <t>Create social media account and a website then add them together</t>
  </si>
  <si>
    <t>Virtual assistant with strong writing skills</t>
  </si>
  <si>
    <t>Offshore Company Building Assistance</t>
  </si>
  <si>
    <t>Executive assistant for marketing outreach</t>
  </si>
  <si>
    <t>Logo &amp;amp; Branding</t>
  </si>
  <si>
    <t>WordPress Specialist Needed</t>
  </si>
  <si>
    <t>Functional website for dog adoptions, including document and expense/income mgmt</t>
  </si>
  <si>
    <t>German deep male VO to record spot</t>
  </si>
  <si>
    <t>PCB / Eagle To Just Change Some Text on Manufacturing Files</t>
  </si>
  <si>
    <t>Experienced Bookkeeper Needed for Personal Financial Management</t>
  </si>
  <si>
    <t>Millionaire Secret: Unlock the door to wealth</t>
  </si>
  <si>
    <t>SEO related for a specific agency (off page SEO)</t>
  </si>
  <si>
    <t>Looking to design on Figma and to create that on WordPress website.</t>
  </si>
  <si>
    <t>Build Website With Chat Bot -</t>
  </si>
  <si>
    <t>China Sourcing Helper</t>
  </si>
  <si>
    <t>Contract Review - B2B Agency Partnership Service Agreement</t>
  </si>
  <si>
    <t>Quoting Software/Database</t>
  </si>
  <si>
    <t>Translators required for MTPE Arabic to English, MTPE Dutch to English</t>
  </si>
  <si>
    <t>PHP Application Upgrade from v7.4 to v8.3</t>
  </si>
  <si>
    <t>Virtual Sales Specialist for Amazon Ecommerce</t>
  </si>
  <si>
    <t>Amazon FBA Product Research Expert</t>
  </si>
  <si>
    <t>Vector images</t>
  </si>
  <si>
    <t>Ebook PDF Design</t>
  </si>
  <si>
    <t>Graphic designer for social media ads for a jewerly brand</t>
  </si>
  <si>
    <t>&amp;quot;Seeking Shopify App Developer to Build Custom Integration with Payment Processor (CCBill API)&amp;quot;</t>
  </si>
  <si>
    <t>APEX Automate emails</t>
  </si>
  <si>
    <t>Find email addresses for boutiques for wholesale in the US - Lead Generation</t>
  </si>
  <si>
    <t>UI Design for Crafts Landing Page</t>
  </si>
  <si>
    <t>Server Administrator Needed - WHM Login Issue Troubleshooting</t>
  </si>
  <si>
    <t>Flutter Engineer For Mobile App</t>
  </si>
  <si>
    <t>Looking to buy google play console account</t>
  </si>
  <si>
    <t>Expert Needed for Migration from Slack to Microsoft Teams</t>
  </si>
  <si>
    <t>Create Jenkinsfile script for Talend CI and CD</t>
  </si>
  <si>
    <t>Design and build a responsive yet simple website with few subpages / no special functionality</t>
  </si>
  <si>
    <t>Kitchen / Dining Room Interior Re-Design - 3D model</t>
  </si>
  <si>
    <t>Mockup Designer for digital and print designs needed</t>
  </si>
  <si>
    <t>Webdesign - Shopify Shop Design - Dawn Template</t>
  </si>
  <si>
    <t>Change the background colour of a video</t>
  </si>
  <si>
    <t>Convert images to text</t>
  </si>
  <si>
    <t>Reservation System App</t>
  </si>
  <si>
    <t>Graphic Designer for digital and POD Products - long term</t>
  </si>
  <si>
    <t>Online Store Management</t>
  </si>
  <si>
    <t>English to Finish Translation</t>
  </si>
  <si>
    <t>Looking for a PR and SEO agency for AI company</t>
  </si>
  <si>
    <t>Create a portfolio of minimalistic Digital Planners - long term</t>
  </si>
  <si>
    <t>Youtube Video Editing, Tiktok videos and Instagram reels/posts</t>
  </si>
  <si>
    <t>Join the e-commerce industry and open a new era of making money at home!</t>
  </si>
  <si>
    <t>Replicate Telegram Bot</t>
  </si>
  <si>
    <t>Annotate Dental xray images (Radiologist/Dentist or someone similar)</t>
  </si>
  <si>
    <t>Devops</t>
  </si>
  <si>
    <t>Build Two Logos</t>
  </si>
  <si>
    <t>Mapbox React Developer</t>
  </si>
  <si>
    <t>Ghostwriter for Children's Book Collection</t>
  </si>
  <si>
    <t>ðŸ“¸ Social Media Tutorials Creator + Editor ðŸ“¸</t>
  </si>
  <si>
    <t>Online Quote System</t>
  </si>
  <si>
    <t>Social Media Content Creator Specialized in Trading &amp;amp; Investing</t>
  </si>
  <si>
    <t>Virtual Assistant for Managing Director of Media Company</t>
  </si>
  <si>
    <t>Node react full stack</t>
  </si>
  <si>
    <t>Tech Support Queen :)</t>
  </si>
  <si>
    <t>Media Buyer pour GÃ©rer Campagnes Instagram, Facebook, TikTok et Google - FranÃ§ais Requis</t>
  </si>
  <si>
    <t>Develop Store Locator in Craft CMS</t>
  </si>
  <si>
    <t>Short Video for A Company using a Spokesperson / Actor</t>
  </si>
  <si>
    <t>GoHighLevel AI powered App + CRM project</t>
  </si>
  <si>
    <t>Cosmetic formulation needed for a range of tallow based skincare</t>
  </si>
  <si>
    <t>Vtiger Migration to the cloud</t>
  </si>
  <si>
    <t>Google AdWords Account Manager</t>
  </si>
  <si>
    <t>Je serais votre gestionnaire de rÃ©seaux sociaux et crÃ©atrice de contenue</t>
  </si>
  <si>
    <t>5-STAR EMPLOYER â˜…â˜…â˜…â˜…â˜… COLD CALLING EXPERT NEEDED - Hourly + Commission + Bonus:   FOR B2B</t>
  </si>
  <si>
    <t>Freelance Sales Representative for HPLC Columns in Hyderabad</t>
  </si>
  <si>
    <t>Junior SEO/SEA Analyst and Strategist for E-commerce Store</t>
  </si>
  <si>
    <t>Fix conversion tracking from Landingi to Google Ads</t>
  </si>
  <si>
    <t>eBook Marketing Promo</t>
  </si>
  <si>
    <t>Need somebody to upload about 8 designs to GELATO and modify on gelato to perhaps add some text</t>
  </si>
  <si>
    <t>PowerPoint small project</t>
  </si>
  <si>
    <t>English- Spanish Translation</t>
  </si>
  <si>
    <t>Structural Review and Stamp for NY Home Construction</t>
  </si>
  <si>
    <t>Non AI Generated Blog Post</t>
  </si>
  <si>
    <t>Shopify store - sourcing products/customization</t>
  </si>
  <si>
    <t>Text addition to video.</t>
  </si>
  <si>
    <t>Major Design Task</t>
  </si>
  <si>
    <t>Googe jobs indexing</t>
  </si>
  <si>
    <t>Arabic/English Speaker to Host online sessions</t>
  </si>
  <si>
    <t>Knowledge base and Product content writer/editor to update and create customer service documentation</t>
  </si>
  <si>
    <t>Create a Planner task from Microsoft Form</t>
  </si>
  <si>
    <t>create a video for FB ads</t>
  </si>
  <si>
    <t>Video enhancement forensic</t>
  </si>
  <si>
    <t>Lead Generation - First line compliment on email</t>
  </si>
  <si>
    <t>Youtube Logo &amp;amp; banner design</t>
  </si>
  <si>
    <t>Google Extension</t>
  </si>
  <si>
    <t>Spanish to English Medical Translation</t>
  </si>
  <si>
    <t>Looking for a 2D Artist for a Project</t>
  </si>
  <si>
    <t>Handwritten Digit Recognition</t>
  </si>
  <si>
    <t>Web Scraping Specialist for Professional Contact Data Scrapping</t>
  </si>
  <si>
    <t>Customize tech packs ,  high quality clothes sourcing</t>
  </si>
  <si>
    <t>Looking for a designer to help fine tune existing logo and adapt existing business card layout</t>
  </si>
  <si>
    <t>Filing USPTO Trademark for CANADIAN LP</t>
  </si>
  <si>
    <t>Flyer  Design Services</t>
  </si>
  <si>
    <t>Remove breadcrumb error - google search console</t>
  </si>
  <si>
    <t>Pureflow Shopify â€“ Addition of a separate product to handle the cost of packaging</t>
  </si>
  <si>
    <t>Polish CPA</t>
  </si>
  <si>
    <t>Expert with strong calculation of Electrical engineering DC&amp;amp;AC,MACHINES,TRANSFORMERS,AC THEORY, etc</t>
  </si>
  <si>
    <t>Develop machine learning model for speech processing</t>
  </si>
  <si>
    <t>Penetration Test Report</t>
  </si>
  <si>
    <t>Website home page build on GoDaddy</t>
  </si>
  <si>
    <t>Photographer needed for Lake Garda</t>
  </si>
  <si>
    <t>Quick Bug Fixing in Flutter App</t>
  </si>
  <si>
    <t>Seeking Details Oriented Billng Clerk to Join Our Team</t>
  </si>
  <si>
    <t>QuickBooks Online Cleanup and Reconciliation Specialist</t>
  </si>
  <si>
    <t>Amazon Seller Listing Expert with Macros and Google Sheets Proficiency</t>
  </si>
  <si>
    <t>Looking for new designers</t>
  </si>
  <si>
    <t>Shopify Developer + plugins</t>
  </si>
  <si>
    <t>Content Writer for Telecom Monetization Platform</t>
  </si>
  <si>
    <t>Graphic designer (Photoshop / Illustrator) needed for print event materials</t>
  </si>
  <si>
    <t>Mid/Senior Phyton Developer (ITALIAN  SPEAKER ONLY)</t>
  </si>
  <si>
    <t>Copy writer in german</t>
  </si>
  <si>
    <t>Mystery Shopping in Amsterdam</t>
  </si>
  <si>
    <t>Native Android Game Developer</t>
  </si>
  <si>
    <t>Creation of Wikipedia page of a local artisan</t>
  </si>
  <si>
    <t>Webflow 3d animation website real estate</t>
  </si>
  <si>
    <t>Implement GTM Code in Woocommerce and add code for Concent Mode V2</t>
  </si>
  <si>
    <t>Walmart Suspension</t>
  </si>
  <si>
    <t>Social Media Growth Experts</t>
  </si>
  <si>
    <t>Experienced Chef for Modern Cocktail Bar Menu Recipes</t>
  </si>
  <si>
    <t>3D Video Production for Real Estate Key in Dubai</t>
  </si>
  <si>
    <t>Design a mobile website</t>
  </si>
  <si>
    <t>Setup Notion for dissertation research project with Zotero integration</t>
  </si>
  <si>
    <t>Career and Life Balance Enthusiast</t>
  </si>
  <si>
    <t>Spanish SEO Content Writer for Casino and Sports articles based in Peru</t>
  </si>
  <si>
    <t>Webflow | Web Designer/Manager</t>
  </si>
  <si>
    <t>Elementor pro developer</t>
  </si>
  <si>
    <t>Amazon PPC setup and Advertising Specialist</t>
  </si>
  <si>
    <t>Agora Publishing Finance Style Designer</t>
  </si>
  <si>
    <t>Detection of defects in welding using deep learning</t>
  </si>
  <si>
    <t>Legal consult colombia (Website for: Antecedentes Judiciales)</t>
  </si>
  <si>
    <t>Website Demo Video</t>
  </si>
  <si>
    <t>Transcribe Hebrew Script</t>
  </si>
  <si>
    <t>Spanish SEO Content Writer for Casino and Sports articles based in Mexico</t>
  </si>
  <si>
    <t>ðŸš€ Seeking Developer to Transfer My Site from Shopify to WooCommerce ðŸš€</t>
  </si>
  <si>
    <t>Video edit movie reaction for youtube and have no copyright issues</t>
  </si>
  <si>
    <t>Translaltion from ENG to GERMAN</t>
  </si>
  <si>
    <t>Game UX/UI designer</t>
  </si>
  <si>
    <t>Help for multi-value page creation</t>
  </si>
  <si>
    <t>Design a custom boxing solution to safely ship a product, no logo is required.</t>
  </si>
  <si>
    <t>Multi-WAN Setup with Starlink in Mikrotik</t>
  </si>
  <si>
    <t>German script writer needed for YouTube scripts</t>
  </si>
  <si>
    <t>The teenage native Spanish voice-over team wanted (female and male young voices)</t>
  </si>
  <si>
    <t>Cpanel expert</t>
  </si>
  <si>
    <t>Ekahau Passive WiFi Survey Expert - Ottowa, Canada</t>
  </si>
  <si>
    <t>Translation, from ENG to French</t>
  </si>
  <si>
    <t>Customise and integrate Admin Theme in react.</t>
  </si>
  <si>
    <t>walmart account suspension, Performance Standards, and make one good plan to Walmart</t>
  </si>
  <si>
    <t>PPC Campaign Rockstar Needed: Drive Results &amp;amp; Boost ROI!</t>
  </si>
  <si>
    <t>Arabic Speaker for Outbound Calling</t>
  </si>
  <si>
    <t>Wordpress web developer needed</t>
  </si>
  <si>
    <t>Fintech product</t>
  </si>
  <si>
    <t>Virtual assistant is needed (EdTech)</t>
  </si>
  <si>
    <t>We need someone to provide topic ideas for crypto news/comparison/analysis  articles</t>
  </si>
  <si>
    <t>Logo Design for italian/arabic Speaker</t>
  </si>
  <si>
    <t>Bulk SMS Software Developer</t>
  </si>
  <si>
    <t>SEO Expert Freelancer for Shopify Ecommerce Apparel Store</t>
  </si>
  <si>
    <t>88 sentences recording -native US speaker needed only</t>
  </si>
  <si>
    <t>Looking for newly developed astrology consultation Mobile App Marketing</t>
  </si>
  <si>
    <t>UX/UI designer with experience of affiliate websites to review our layout and call to actions</t>
  </si>
  <si>
    <t>MSN Scheduler for Food Website familiar with WordPress</t>
  </si>
  <si>
    <t>Three days job -  Typescript (integrate a pixel perfect calculator on framer)</t>
  </si>
  <si>
    <t>Romanian native freelancer needed to create 2 videos for a YouTube channel</t>
  </si>
  <si>
    <t>Burmese native freelancer needed to create 2 videos for a YouTube channel</t>
  </si>
  <si>
    <t>Startup Funding and Legal Support</t>
  </si>
  <si>
    <t>Sundanese native freelancer needed to create 2 videos for a YouTube channel</t>
  </si>
  <si>
    <t>GTFS feed expert</t>
  </si>
  <si>
    <t>Angular Developer for SaaS web app</t>
  </si>
  <si>
    <t>Data Entry Expert needed (Long-Term)</t>
  </si>
  <si>
    <t>Sendgrid add custom unsubscribe link and align it horizontally center</t>
  </si>
  <si>
    <t>UGC Ad Editor Needed for E-commerce Brands</t>
  </si>
  <si>
    <t>Implement SMS authentication for Jetstream Laravel 8 Project</t>
  </si>
  <si>
    <t>AI Engineer Consultation</t>
  </si>
  <si>
    <t>I need a Google Play console with an application on it</t>
  </si>
  <si>
    <t>Setup Google Ads Conversion Tracking</t>
  </si>
  <si>
    <t>Product design for silk eye masks for comfortable sleep with strings for ear plugs</t>
  </si>
  <si>
    <t>Long term Short-format content editor/ Head of Content</t>
  </si>
  <si>
    <t>QT6 Simple Library Development</t>
  </si>
  <si>
    <t>Job costing journal entries</t>
  </si>
  <si>
    <t>Qualified Lead Generation for Amazon</t>
  </si>
  <si>
    <t>Logo Design for Property Company</t>
  </si>
  <si>
    <t>EN to FR Survey Questions Translation - Quick Turnaround</t>
  </si>
  <si>
    <t>Google ads and Google Analytic specialist</t>
  </si>
  <si>
    <t>Looking for a Developer, who knows Elementor well!</t>
  </si>
  <si>
    <t>Update Wordpress website</t>
  </si>
  <si>
    <t>2D game development with Chroma</t>
  </si>
  <si>
    <t>Content Developer - Singapore MOE GCE O Level - Creating Secondary Math Worksheet (With Answer)</t>
  </si>
  <si>
    <t>Create and Update websites using HTML and a proprietary CMS keeping SEO in mind</t>
  </si>
  <si>
    <t>Senior Wordpress/Php Front End Developer with excellent comms skills</t>
  </si>
  <si>
    <t>Translator - French to English</t>
  </si>
  <si>
    <t>Need a web page content writer / Blog Writer</t>
  </si>
  <si>
    <t>Instagram API - get follower count from username</t>
  </si>
  <si>
    <t>Finnish-English Transcribers ASAP</t>
  </si>
  <si>
    <t>Next tailwind Developer for Simple POC</t>
  </si>
  <si>
    <t>Zoho Calander &amp;amp; Microsoft Teams</t>
  </si>
  <si>
    <t>Armenianâ€‹ to Englishâ€‹ Translation</t>
  </si>
  <si>
    <t>Financial Goal Achiever</t>
  </si>
  <si>
    <t>Jira Mail notification setup</t>
  </si>
  <si>
    <t>Looking for a graphic designer for postcard designs</t>
  </si>
  <si>
    <t>SEO For gaming website</t>
  </si>
  <si>
    <t>Social Media Promotion for Udemy Courses</t>
  </si>
  <si>
    <t>Wordpress - woocommerce help.</t>
  </si>
  <si>
    <t>3D creation specialist and animation for OFFTHERADAR. Brand</t>
  </si>
  <si>
    <t>Facebook Remarketing Help</t>
  </si>
  <si>
    <t>Skilled Tiktok Video Editor for Coloring Book Videos</t>
  </si>
  <si>
    <t>Meal Plan Designer (Adobe Acrobat Pro)</t>
  </si>
  <si>
    <t>SketchUp Layouts</t>
  </si>
  <si>
    <t>Experienced Software QA Tester Needed</t>
  </si>
  <si>
    <t>Experienced Video Editor Needed for Regular YouTube Content</t>
  </si>
  <si>
    <t>Python code debugging - tuple out of range</t>
  </si>
  <si>
    <t>Sales Specialist- Commission based</t>
  </si>
  <si>
    <t>Integrating B2C Interaction Platform with Shopify: Get Talkative</t>
  </si>
  <si>
    <t>Frontend Developer - Dynamic Chart design (React and Vue)</t>
  </si>
  <si>
    <t>Cheapest way to get 100 leads in my inbox a day of marketing employees at various game studios</t>
  </si>
  <si>
    <t>Skilled PHP Web Developers for Remote Digital Agency</t>
  </si>
  <si>
    <t>Pinterest Expert to fix Pinterst Tag Problem</t>
  </si>
  <si>
    <t>Food &amp;amp; Beverage Scientist, with a focus on Natural Flavours</t>
  </si>
  <si>
    <t>Artisan Design for Natural Cosmetics with my face</t>
  </si>
  <si>
    <t>Need some stuff to go away</t>
  </si>
  <si>
    <t>Setup Conversion Tracking for Google Ads</t>
  </si>
  <si>
    <t>In person Job as a promotor for 23 and 24th April in Tallinn ( Bananaconf event.)</t>
  </si>
  <si>
    <t>[Urgent] Luganda review</t>
  </si>
  <si>
    <t>Dumbbells handle surface change - rendering</t>
  </si>
  <si>
    <t>Referral Specialist</t>
  </si>
  <si>
    <t>E-commerce Management Assistant with Shopify Experience</t>
  </si>
  <si>
    <t>ARCA Website (Desktop &amp;amp; Mobile)</t>
  </si>
  <si>
    <t>Native german proofreader</t>
  </si>
  <si>
    <t>Moving my website to a new WordPress theme</t>
  </si>
  <si>
    <t>Social Media &amp;amp; Reels Video Editor</t>
  </si>
  <si>
    <t>Software Developer Needed to Build Crypto Trading Terminal Software</t>
  </si>
  <si>
    <t>Need SEO/Digital Marketing Expert for ongoing project</t>
  </si>
  <si>
    <t>ZOHO Creator - Record Template design</t>
  </si>
  <si>
    <t>Re-build and submit the android app</t>
  </si>
  <si>
    <t>Proofreading, APA 7, and Writing Improvements</t>
  </si>
  <si>
    <t>Social media group management and lead generation support</t>
  </si>
  <si>
    <t>Virtual Assistant - Daily Simple Task</t>
  </si>
  <si>
    <t>Consult on marketing strategy</t>
  </si>
  <si>
    <t>Graphic designer needed to create wedding design boards in Canva</t>
  </si>
  <si>
    <t>Website Designer: One Time</t>
  </si>
  <si>
    <t>Expert Sketch Artist</t>
  </si>
  <si>
    <t>Prestashop 8.1.3 translation not working</t>
  </si>
  <si>
    <t>Mobile App Developer Needed for Stripe Payment Integration</t>
  </si>
  <si>
    <t>Online Advertising Specialist</t>
  </si>
  <si>
    <t>AI expert</t>
  </si>
  <si>
    <t>URGENT : Create simple design for product packaging box</t>
  </si>
  <si>
    <t>Digital Marketing Manager for Hospital</t>
  </si>
  <si>
    <t>Graphic Designer (Amazon and Web)</t>
  </si>
  <si>
    <t>Front end Developer</t>
  </si>
  <si>
    <t>Full Stack Website Developer with HTML and Wordpress Knowledge</t>
  </si>
  <si>
    <t>Website Full Stack Developer</t>
  </si>
  <si>
    <t>QuickBooks Cleanup Specialist Needed</t>
  </si>
  <si>
    <t>Youtube host</t>
  </si>
  <si>
    <t>Content Strategist with Management Experience</t>
  </si>
  <si>
    <t>Looking for people to post promotional texts about our web-service</t>
  </si>
  <si>
    <t>Market Researcher in Yichun, China</t>
  </si>
  <si>
    <t>Use Blockchain tech to convert USDT stablecoin to/from real money, transaction free</t>
  </si>
  <si>
    <t>Lead Generation Researcher on Bulk Email Services</t>
  </si>
  <si>
    <t>Twitter Management service</t>
  </si>
  <si>
    <t>Danish Proof Reader</t>
  </si>
  <si>
    <t>UGC creator (Male &amp;amp; Female)</t>
  </si>
  <si>
    <t>Repurpose Reels to TikTok</t>
  </si>
  <si>
    <t>Instagram Account Verification Specialist</t>
  </si>
  <si>
    <t>Logo and Asset Suite</t>
  </si>
  <si>
    <t>Mobile App Development Specialist for Moodle LMS</t>
  </si>
  <si>
    <t>Paid Ads (Facebook, Instagram &amp;amp; Youtube ads) for our solar installation comapanies</t>
  </si>
  <si>
    <t>SAP Business One Outgoing Payment File BPP for Lloyds bank international format Must have own system</t>
  </si>
  <si>
    <t>Newspaper Ad Writer Wanted</t>
  </si>
  <si>
    <t>LED Video Wall - Sourcing - Quotes</t>
  </si>
  <si>
    <t>Mini Scooter WB and Label</t>
  </si>
  <si>
    <t>Webflow &amp;amp; Flodesk Integration &amp;amp; Setup</t>
  </si>
  <si>
    <t>I am looking for a Job posting Site</t>
  </si>
  <si>
    <t>Email Copywriter for Engaging Art Courses</t>
  </si>
  <si>
    <t>Looking for translator, English to Tagalog</t>
  </si>
  <si>
    <t>Few-shot image detector</t>
  </si>
  <si>
    <t>Retail ERP System Development in laraval</t>
  </si>
  <si>
    <t>Busco Experto en GeneraciÃ³n de Leads para Nicho EspecÃ­fico</t>
  </si>
  <si>
    <t>Customizable Product Specialist-Zakeke</t>
  </si>
  <si>
    <t>Indesign - Simple Design Layout. 2 page document</t>
  </si>
  <si>
    <t>Research and Data Entry Specialist for AI Newsletter Subscriptions</t>
  </si>
  <si>
    <t>Integrate with Hikvision Open AI to retrieve motion detected footage from client's site</t>
  </si>
  <si>
    <t>Matlab Software Expert</t>
  </si>
  <si>
    <t>DevOps Engineer Needed for TensorFlow with SaaS App Deployment</t>
  </si>
  <si>
    <t>Seeking a Personal Bookkeeper</t>
  </si>
  <si>
    <t>Simple Wordpress Website</t>
  </si>
  <si>
    <t>Website Redesign And Rebranding</t>
  </si>
  <si>
    <t>VA for Sales Executive</t>
  </si>
  <si>
    <t>Recreate Page In Unbounce</t>
  </si>
  <si>
    <t>Compile Open Source Materials in Chinese from the Internet</t>
  </si>
  <si>
    <t>Augmented Reality Video Content</t>
  </si>
  <si>
    <t>EMR/EHR healthcare development</t>
  </si>
  <si>
    <t>Need Help with uploading Digital Signature on PF portal India</t>
  </si>
  <si>
    <t>Looking to hire a tiktok/youtube video content creator cum editor</t>
  </si>
  <si>
    <t>Shopify Store and Landing Page Creation</t>
  </si>
  <si>
    <t>Order Management Assistant</t>
  </si>
  <si>
    <t>Assistant(e) Virtuel(le) E-commerce</t>
  </si>
  <si>
    <t>Branding and Logo Design</t>
  </si>
  <si>
    <t>Re-Design an existing landing page and bookling flow</t>
  </si>
  <si>
    <t>Email deliverability consultant</t>
  </si>
  <si>
    <t>Casino Deposit Tester Needed From Canada</t>
  </si>
  <si>
    <t>Android app tast to relese on consol</t>
  </si>
  <si>
    <t>Head of China Sourcing</t>
  </si>
  <si>
    <t>Single trend alert</t>
  </si>
  <si>
    <t>InDesign Page Creation and Print Preparation</t>
  </si>
  <si>
    <t>Dentistry Research And Analysis</t>
  </si>
  <si>
    <t>Wanted - Wedding videographer Perth 07/09/24</t>
  </si>
  <si>
    <t>Expert Needed to Assist with Regaining Access to Facebook Account</t>
  </si>
  <si>
    <t>GHL Automation and Form Integration Specialist</t>
  </si>
  <si>
    <t>Mobile Fixes for Webflow - Urgent</t>
  </si>
  <si>
    <t>Need to Create Product Image and Product Description Image.</t>
  </si>
  <si>
    <t>Office Manager (flexibel)</t>
  </si>
  <si>
    <t>3-D model rendering</t>
  </si>
  <si>
    <t>Looking For A Creative Catalogue Designer</t>
  </si>
  <si>
    <t>Web Developer for Personal Website</t>
  </si>
  <si>
    <t>Extract Basic Details from LinkedIn Company Page</t>
  </si>
  <si>
    <t>Webtoon Illustrator</t>
  </si>
  <si>
    <t>WeWeb No Code Micro SaaS for AI Email Writing Tool</t>
  </si>
  <si>
    <t>Illustrator Needed to Create Stylised Art of my Dog</t>
  </si>
  <si>
    <t>Videography at Yas Marina, 25-27 May.</t>
  </si>
  <si>
    <t>Global Tax Consultant (With UAE knowledge)</t>
  </si>
  <si>
    <t>Freelancer Needed for PPC and Listing Optimization</t>
  </si>
  <si>
    <t>[Tracking expert wanted] Enable google consent Mode v2 &amp;amp; fix GAds + GA4 setup on wordpress page</t>
  </si>
  <si>
    <t>Virtual Assistant for Content Management and Social Media</t>
  </si>
  <si>
    <t>Create a dashboard in mern</t>
  </si>
  <si>
    <t>Food Blog SEO Specialist</t>
  </si>
  <si>
    <t>UX/UI design for website</t>
  </si>
  <si>
    <t>update Wix website</t>
  </si>
  <si>
    <t>.Net MAUI and Blazor Hybrid WebApp Developer</t>
  </si>
  <si>
    <t>Need an SMM copywriter with experience in SEO and Digital Marketing</t>
  </si>
  <si>
    <t>File corporation taxes in the uk, accounts in xero</t>
  </si>
  <si>
    <t>I Want XSLT files to transform XML reports into Excel and Power BI with same format as the original. Want efficient process to do transforms often.</t>
  </si>
  <si>
    <t>Google Analytics 4 and Google Tag Manager Conversion Tracking Setup</t>
  </si>
  <si>
    <t>Add simple logo intro and outro to 4 videos</t>
  </si>
  <si>
    <t>Dashboard for mutual fund portfolio</t>
  </si>
  <si>
    <t>Sales lead generation and Business Development</t>
  </si>
  <si>
    <t>Record Audio Files - Children Speech</t>
  </si>
  <si>
    <t>Podcast brand assets</t>
  </si>
  <si>
    <t>Salesforce Review and Implementation</t>
  </si>
  <si>
    <t>Shooting video for our application</t>
  </si>
  <si>
    <t>Packaging Design for Curcumin Supplement</t>
  </si>
  <si>
    <t>Looking for vendor to perform VAPT</t>
  </si>
  <si>
    <t>VAPI Developer Needed To Build Voice Based Lead Qualification Bot</t>
  </si>
  <si>
    <t>Need American person do audio recording online</t>
  </si>
  <si>
    <t>WordPress Website | Smiler Ftlo Travel</t>
  </si>
  <si>
    <t>Ai + LLM Development Engineer</t>
  </si>
  <si>
    <t>Attend a Mental Health Education Workshop</t>
  </si>
  <si>
    <t>Fundraising and Campaign Promotion Specialist</t>
  </si>
  <si>
    <t>Need exterior/interiors renders from already created Revit model with a walkthrough</t>
  </si>
  <si>
    <t>Looking for Bilingual Tagalog and English Moderator for 4 online Focus Group Discussions on NBA</t>
  </si>
  <si>
    <t>Create a timeline based on events</t>
  </si>
  <si>
    <t>MENA Region Logistics and shipment expert</t>
  </si>
  <si>
    <t>Google Cloud Document AI Setup</t>
  </si>
  <si>
    <t>PL/SQL Developer for Oracle Package Update and Error Handling</t>
  </si>
  <si>
    <t>Experienced Online Marketer to Increase Sales and Bookings for Female Clients</t>
  </si>
  <si>
    <t>Ad words Campaigns Setup</t>
  </si>
  <si>
    <t>Evolution LIVE Results Tracking Website</t>
  </si>
  <si>
    <t>Appointment Setter for STR Sales Team</t>
  </si>
  <si>
    <t>Botpress Help: Fully Customizable UI</t>
  </si>
  <si>
    <t>Video Production Expert for iPass RegTech Company</t>
  </si>
  <si>
    <t>Press Release Manager at dearCoffee</t>
  </si>
  <si>
    <t>Experienced UI/UX Designer Needed to Revamp a FlutterFlow MVP for Healthcare App</t>
  </si>
  <si>
    <t>Minimalist 4 HTML pages required</t>
  </si>
  <si>
    <t>Grant Writer for Menopause &amp;amp; Longevity Company</t>
  </si>
  <si>
    <t>Dynamic Window Block Project</t>
  </si>
  <si>
    <t>UI/UX desginer needed for a Real Estate Website</t>
  </si>
  <si>
    <t>Architectural Designer to create high end realistic 3d render</t>
  </si>
  <si>
    <t>Power BI Dashboard</t>
  </si>
  <si>
    <t>2D Animation Explainer Video for new product offering</t>
  </si>
  <si>
    <t>Octoparse data scraping setup and programmer</t>
  </si>
  <si>
    <t>Serbian data entry</t>
  </si>
  <si>
    <t>Urgent Competition Image</t>
  </si>
  <si>
    <t>Physical product design needed</t>
  </si>
  <si>
    <t>Translate Spanish to English document with OCR</t>
  </si>
  <si>
    <t>Looking for a Skilled Business Developer to Join Our Team</t>
  </si>
  <si>
    <t>Google Tags Configuration and Landing Page Publishing</t>
  </si>
  <si>
    <t>Support</t>
  </si>
  <si>
    <t>Four days job - Landing Page Figma Creative Design (Debook: The future of books)</t>
  </si>
  <si>
    <t>[Urgent] Dutch validation moderator (NETHERLANDS ONLY) - Focus Group</t>
  </si>
  <si>
    <t>Google Ads Expert needed to create, manage and optimise campaigns</t>
  </si>
  <si>
    <t>Instructional Designer and Learning Consultant Expert Needed</t>
  </si>
  <si>
    <t>Creative Web Designer with Excellent Communication Skills</t>
  </si>
  <si>
    <t>Need help with fixing focus issue on LG webos media APP</t>
  </si>
  <si>
    <t>Social Media Manager Instagram Reels Posting</t>
  </si>
  <si>
    <t>Vehicle Safety</t>
  </si>
  <si>
    <t>seeking trainer of OF chatters WANTED!</t>
  </si>
  <si>
    <t>YouTube Video Editor for Science Documentaries and Book Summaries</t>
  </si>
  <si>
    <t>Patent Research</t>
  </si>
  <si>
    <t>Experienced Data Analyst Wizard Required For a Small task</t>
  </si>
  <si>
    <t>Latvian data entry</t>
  </si>
  <si>
    <t>UGC Content Creator for Exciting New Coffee Brand, UK-Based Only</t>
  </si>
  <si>
    <t>android app Play store app live</t>
  </si>
  <si>
    <t>Google sheet management and programming</t>
  </si>
  <si>
    <t>Data &amp;amp; Analytics Manager</t>
  </si>
  <si>
    <t>YouTube editor</t>
  </si>
  <si>
    <t>Looking Collaborators for Medical Datasets in Europe for AI Company</t>
  </si>
  <si>
    <t>Website Content Editing</t>
  </si>
  <si>
    <t>P&amp;amp;L Spreadsheet  Building</t>
  </si>
  <si>
    <t>Expert SEO Content Writer</t>
  </si>
  <si>
    <t>Proofreader for SAT Grammar/Writing Textbook</t>
  </si>
  <si>
    <t>Write a Ebook</t>
  </si>
  <si>
    <t>Finnish-English Transcribers/Reviewers</t>
  </si>
  <si>
    <t>CRM Specialist - Zoho One</t>
  </si>
  <si>
    <t>Flyer, website banner and product photo enlargements required</t>
  </si>
  <si>
    <t>Lithuanian data entry</t>
  </si>
  <si>
    <t>React, Node JS, Ruby &amp;amp; MongoDB server set up and connection - Server admin</t>
  </si>
  <si>
    <t>Dissertation Finalization Assistant</t>
  </si>
  <si>
    <t>Completion of my dissertation</t>
  </si>
  <si>
    <t>Logo (for kids party)</t>
  </si>
  <si>
    <t>Co-Simulation of OpenDSS and MATLAB for Power Systems Task</t>
  </si>
  <si>
    <t>Sales Talent</t>
  </si>
  <si>
    <t>Facebook ads performance marketing</t>
  </si>
  <si>
    <t>Improvement on shopify site</t>
  </si>
  <si>
    <t>React Developer in Vietnam</t>
  </si>
  <si>
    <t>Shopify Marketing and Store Manager</t>
  </si>
  <si>
    <t>Mapbox React Developer Needed</t>
  </si>
  <si>
    <t>Smart contract creation</t>
  </si>
  <si>
    <t>Sales and customer</t>
  </si>
  <si>
    <t>Looking for a Google ads expert, who can generate sales for Hair care products</t>
  </si>
  <si>
    <t>Convert this PDF to HTML with anchor links</t>
  </si>
  <si>
    <t>Framer Template Website Optimizations</t>
  </si>
  <si>
    <t>Develop file upload screen in React &amp;amp; Express JS</t>
  </si>
  <si>
    <t>Mobile App tester</t>
  </si>
  <si>
    <t>GREEK telemarketer wanted</t>
  </si>
  <si>
    <t>Linked In Data Mining &amp;amp; Lead Generation</t>
  </si>
  <si>
    <t>PPT for a doctor presentation (clinic advertisement)</t>
  </si>
  <si>
    <t>Comprehensive Security Expert Needed for 443 Issue Resolution</t>
  </si>
  <si>
    <t>Freelancer HR</t>
  </si>
  <si>
    <t>Production Manager</t>
  </si>
  <si>
    <t>Website developer for Bible study learning,</t>
  </si>
  <si>
    <t>Seeking an NFT Monitor for Guidance</t>
  </si>
  <si>
    <t>I need a developer for long-term to integrate ChatGPT to my platform</t>
  </si>
  <si>
    <t>VO female artist USA</t>
  </si>
  <si>
    <t>Part time designer work</t>
  </si>
  <si>
    <t>Invoice Organization and Supplier Assistance</t>
  </si>
  <si>
    <t>Logo brand design</t>
  </si>
  <si>
    <t>Urgent image retouching</t>
  </si>
  <si>
    <t>I need to understand whats the formula used to calculate corner handicap in a football match</t>
  </si>
  <si>
    <t>Business Development Manager - UAE and MENA Region</t>
  </si>
  <si>
    <t>Wheelchair map preparation</t>
  </si>
  <si>
    <t>Senior android app developer</t>
  </si>
  <si>
    <t>Experienced Web Developer Needed for Mobile-Friendly Website with Intuitive UX</t>
  </si>
  <si>
    <t>Experienced WordPress Website Builder and LinkedIn Specialist</t>
  </si>
  <si>
    <t>ServiceNow and AI professional</t>
  </si>
  <si>
    <t>Augmented Reality for Archiviz</t>
  </si>
  <si>
    <t>Social Media Portfolio</t>
  </si>
  <si>
    <t>Apartment Application Document Creator</t>
  </si>
  <si>
    <t>Python Script - JSON to PDF</t>
  </si>
  <si>
    <t>Deposit check into my bank account</t>
  </si>
  <si>
    <t>Market Research: Assortment Potential Analysis - Google trends/keywords &amp;amp; other tools</t>
  </si>
  <si>
    <t>Local SEO Expert Needed for Upwork Project</t>
  </si>
  <si>
    <t>Professional Profile Development</t>
  </si>
  <si>
    <t>Networking Lab Assistance</t>
  </si>
  <si>
    <t>Native Khmer speaker needed.</t>
  </si>
  <si>
    <t>Mentoring on mobile UI in Figma</t>
  </si>
  <si>
    <t>WPF ms sql c#</t>
  </si>
  <si>
    <t>Finish setting up droplet on DigitalOcean and configure Modlishka on droplet</t>
  </si>
  <si>
    <t>Content Creator Needed for WordPress Sites</t>
  </si>
  <si>
    <t>Experienced Android Developer Needed for Custom Music Player App</t>
  </si>
  <si>
    <t>Static Graphics for a new Game [Private]</t>
  </si>
  <si>
    <t>Home automation: adding Tapo hub and Deco device to Homeassistant</t>
  </si>
  <si>
    <t>Google Ads Account Setup and Supervision</t>
  </si>
  <si>
    <t>Sales Cloud Consultant</t>
  </si>
  <si>
    <t>Upgrade existing 16-channel digital led controller with firmware</t>
  </si>
  <si>
    <t>Market Analysis and Sales Strategy for Legal Tech in Sweden</t>
  </si>
  <si>
    <t>Implement IP Rotation for Business Needs</t>
  </si>
  <si>
    <t>Slovenian data entry</t>
  </si>
  <si>
    <t>Webflow Element Builder</t>
  </si>
  <si>
    <t>Building a WP website</t>
  </si>
  <si>
    <t>E commerce website development ui development and APIs integration</t>
  </si>
  <si>
    <t>Script Writer for Faceless Youtube Videos about bitcoin</t>
  </si>
  <si>
    <t>Fluent Norwegian Customer Service Representative</t>
  </si>
  <si>
    <t>Public Cloud Technician - OVH Public Cloud</t>
  </si>
  <si>
    <t>Need to make Comfortable android app with Android 13 and 14</t>
  </si>
  <si>
    <t>Interactive brokers TWS API</t>
  </si>
  <si>
    <t>Proofreading and correction of the English to Turkish translation</t>
  </si>
  <si>
    <t>R-Studio Expertise</t>
  </si>
  <si>
    <t>Male Voice-over Artist (Crime Niche)</t>
  </si>
  <si>
    <t>Sound Engineer to isolate sound from video</t>
  </si>
  <si>
    <t>Vue.js Frontend Developer (100% remoto) Spain Based</t>
  </si>
  <si>
    <t>Python offline project could extract text from scanned pdf document  in Vietnamese language</t>
  </si>
  <si>
    <t>Helium 10 tutorial</t>
  </si>
  <si>
    <t>Banner Nuevas Cajas de Colores</t>
  </si>
  <si>
    <t>Design Wine bottles stcker</t>
  </si>
  <si>
    <t>Multi-player IOS Game</t>
  </si>
  <si>
    <t>Ethical ransomware hacker</t>
  </si>
  <si>
    <t>Web Developer with Full Stack WordPress and Schema Structured Data Knowledge</t>
  </si>
  <si>
    <t>Content creation &amp;amp; research</t>
  </si>
  <si>
    <t>Research and collect set of information, processes, procedures and systems to be 1 integrated system</t>
  </si>
  <si>
    <t>Full stack developer with PHP, JS and MySQL</t>
  </si>
  <si>
    <t>Â¿hablas espaÃ±ol? Share your language with the world and get paid!</t>
  </si>
  <si>
    <t>Looking for Research Software Engineers Experienced in HPC - $5 for Survey Participation</t>
  </si>
  <si>
    <t>[ long term ] Looking for a French writer who is good at writing web landing page content</t>
  </si>
  <si>
    <t>Java Data Structure Graph Task</t>
  </si>
  <si>
    <t>Professional Video Editor Needed for Facebook Ads</t>
  </si>
  <si>
    <t>Wikipedia Page Creator/Editor required</t>
  </si>
  <si>
    <t>Java Mobile App Developer Wanted!</t>
  </si>
  <si>
    <t>Short Training Video Editing</t>
  </si>
  <si>
    <t>Exclusive Opportunity: Paid Per Ad for Influencers with Massive Audiences! ðŸ’«</t>
  </si>
  <si>
    <t>Hiring Virtual/Personal Assistant</t>
  </si>
  <si>
    <t>Seeking International Business Setup and Banking Expert</t>
  </si>
  <si>
    <t>Success / Sales role for growing SAAS B2B startup</t>
  </si>
  <si>
    <t>Review ES DE FR translation of the eBook titled,New Insights for Threat</t>
  </si>
  <si>
    <t>Codemirror react - decorations are not recognized as widgets.</t>
  </si>
  <si>
    <t>Scriptwriter - crime niche</t>
  </si>
  <si>
    <t>Autocad Structural Steel Factory Shed Detail Drawing</t>
  </si>
  <si>
    <t>Creat 3D videos for Sociak Media</t>
  </si>
  <si>
    <t>Simple data task</t>
  </si>
  <si>
    <t>Social Media Manager fÃ¼r Bezahtwerbung / BtC Shop</t>
  </si>
  <si>
    <t>AI language translation of Audio Book - Cloning Voice</t>
  </si>
  <si>
    <t>Content Strategist for Social Media Ads (UGC)</t>
  </si>
  <si>
    <t>Aws arcitect  and expert</t>
  </si>
  <si>
    <t>Monthly Statement and General Operations Expert</t>
  </si>
  <si>
    <t>Adapt elearning developer</t>
  </si>
  <si>
    <t>Gaming Thumbnail</t>
  </si>
  <si>
    <t>Video Editor for Social Media Content (Focus on Fitness)</t>
  </si>
  <si>
    <t>Recruiter to Help with Screening Calls</t>
  </si>
  <si>
    <t>UGC social media ad VIDEO EDITOR with experience</t>
  </si>
  <si>
    <t>Recruitment Agency in China Needed to Hire Experienced Interior Decoration Workers for Overseas</t>
  </si>
  <si>
    <t>Experienced Freelancers Needed for High-Quality Services</t>
  </si>
  <si>
    <t>Seek STR/Airbnb Expert</t>
  </si>
  <si>
    <t>Overhaul of Google Ads campaign</t>
  </si>
  <si>
    <t>Fitness Industry Affiliate Marketers Wanted!</t>
  </si>
  <si>
    <t>Develop an Asynchronous Cryptocurrency Trading Script for Multiple DEXes</t>
  </si>
  <si>
    <t>ðŸš€ Elevate Beauty Brands with Your Paid Ads Expertise â€“ Join Our Dynamic Team! ðŸŒŸ</t>
  </si>
  <si>
    <t>Personal Project Management</t>
  </si>
  <si>
    <t>I need someone to correct an sql query for me</t>
  </si>
  <si>
    <t>Looking for UGC creators for testimonials</t>
  </si>
  <si>
    <t>Help Me Integrate GoHighLevel and Xero Using Boost.Space (Make.com)</t>
  </si>
  <si>
    <t>Machine and Deep Learning Techniques in 5 datasets</t>
  </si>
  <si>
    <t>Clothing Tech Packs</t>
  </si>
  <si>
    <t>Memoir Writer and Listener</t>
  </si>
  <si>
    <t>PhD Researcher Looking for Help with Data Analysis</t>
  </si>
  <si>
    <t>Laravel /devops needed to set up websockets and make some changes</t>
  </si>
  <si>
    <t>Youtube Shorts/Podcast Editor</t>
  </si>
  <si>
    <t>Wine label - 4 variations</t>
  </si>
  <si>
    <t>youtube script writer ANIMAL NICHE</t>
  </si>
  <si>
    <t>Facebook sharers</t>
  </si>
  <si>
    <t>Website Maintenance and bug fixing</t>
  </si>
  <si>
    <t>We are looking for shopify bug fix exper</t>
  </si>
  <si>
    <t>Lead List Research</t>
  </si>
  <si>
    <t>ugc video  in Turkish  75$ for 2 videos</t>
  </si>
  <si>
    <t>Paid Ads Guru Wanted: Craft Captivating Local Marketing Campaigns &amp;amp; Watch Brands Blossom</t>
  </si>
  <si>
    <t>Python based ( Flask ) backend for a Flutter App</t>
  </si>
  <si>
    <t>Helsinki-Based Hospital Communication Support</t>
  </si>
  <si>
    <t>Printing design</t>
  </si>
  <si>
    <t>Wordpress Booking/Payment functionality integration in Taxi Website</t>
  </si>
  <si>
    <t>DevOps | Kubernetes Bare Metal</t>
  </si>
  <si>
    <t>Creative Video Editor to Breathe New Life into Talking Head Content</t>
  </si>
  <si>
    <t>Java, Eastern europe only</t>
  </si>
  <si>
    <t>Youtube Editor For A Kids Vlog Channel</t>
  </si>
  <si>
    <t>App and Website Development like Airbnb</t>
  </si>
  <si>
    <t>Seeking a Virtual Assistant for a Real Estate Agent in Canada with Real Estate Investment Experience</t>
  </si>
  <si>
    <t>We need to configure soft-match AD on premise with M365</t>
  </si>
  <si>
    <t>TK UGC creators needed!!!</t>
  </si>
  <si>
    <t>ðŸ’¼ Now Hiring: Virtual Assistant Wanted! ðŸ’»</t>
  </si>
  <si>
    <t>Part-time SEO content writer for long-term collaboration</t>
  </si>
  <si>
    <t>Videos for Youtube from a Diabetes Doctor or Nutritionist/Dietitian</t>
  </si>
  <si>
    <t>Data Entry - Zoho CRM</t>
  </si>
  <si>
    <t>We are seeking an AI expert to build a resume shortlisting project.</t>
  </si>
  <si>
    <t>Medical image annotations</t>
  </si>
  <si>
    <t>Project Manager - 5 Hours Per Week - Digital Marketing</t>
  </si>
  <si>
    <t>Backyard Decor Specialist</t>
  </si>
  <si>
    <t>Health/Fitness SEO Blog Writer</t>
  </si>
  <si>
    <t>Virtual Assistant for a Real Estate Investment (REI) Company with Real Estate Investment Experience</t>
  </si>
  <si>
    <t>Shopify expert to clean up and add products to e-commerce store</t>
  </si>
  <si>
    <t>Build animated 1 minute transportation safety videos.</t>
  </si>
  <si>
    <t>Fashion Stylist for Clothing Brand</t>
  </si>
  <si>
    <t>Publicist for Tech, DeFi, and Web3 - Part Time</t>
  </si>
  <si>
    <t>Write technical articles on JavaScript/TypeScript (React, Next, React Native, Node.js) for tech blog</t>
  </si>
  <si>
    <t>Posters and flyer for exhibition</t>
  </si>
  <si>
    <t>Web Plugin Development for Vehicle Recommendation</t>
  </si>
  <si>
    <t>Junior Channel Manager  for Horror/Crime YouTube Channel with +5M subscribers network</t>
  </si>
  <si>
    <t>Banner Designer</t>
  </si>
  <si>
    <t>Virtual Leasing Specialist</t>
  </si>
  <si>
    <t>CV Formatting Specialist for ATS Compatibility</t>
  </si>
  <si>
    <t>Video Production for iPad App Promotion</t>
  </si>
  <si>
    <t>UGC actor/actress with experience in social media ads</t>
  </si>
  <si>
    <t>Instruction Manual (No image required, text already created, just need to format -- Sample provided)</t>
  </si>
  <si>
    <t>Looking For Expert Guidance to Generate Leads and Business for Providing Dedicated IT Resources</t>
  </si>
  <si>
    <t>Logo Designer for Tech Company</t>
  </si>
  <si>
    <t>B2B Business Lead Generation Expert Needed for Tax Consultancy Agency in Dubai</t>
  </si>
  <si>
    <t>Freelance Black Male and Female Gym Coaches/Instructors Actors for Fitny App Video Footage</t>
  </si>
  <si>
    <t>Add Google authentication in a next.js project</t>
  </si>
  <si>
    <t>Need Senior Front End React Developer</t>
  </si>
  <si>
    <t>Webscraping - Product Information</t>
  </si>
  <si>
    <t>Video Animator to Create Overview Video</t>
  </si>
  <si>
    <t>Looking Cold Caller, Appointment Setter, Lead Generator For Merchant cash advance on Hourly Basis</t>
  </si>
  <si>
    <t>Implement Gstreamer in Zoom Meeting SDK</t>
  </si>
  <si>
    <t>Writer needed for article about small luxury homes</t>
  </si>
  <si>
    <t>Online banking customization</t>
  </si>
  <si>
    <t>Personal Trainer</t>
  </si>
  <si>
    <t>Graphic designer, logo maker, editor, web designer</t>
  </si>
  <si>
    <t>Formatting, editing and  polish a technical report</t>
  </si>
  <si>
    <t>Outbound Call Center Representative</t>
  </si>
  <si>
    <t>Seeking Experienced and Well-Used Reactive GMC Specialist</t>
  </si>
  <si>
    <t>Senior Next.js Developer for Long Term</t>
  </si>
  <si>
    <t>Convert attached file to AI file</t>
  </si>
  <si>
    <t>Developer app for android and iOS</t>
  </si>
  <si>
    <t>ServiceNow Trainer</t>
  </si>
  <si>
    <t>Jira Project Team member</t>
  </si>
  <si>
    <t>Looking for a top sales rep to negotiate and close jobs.</t>
  </si>
  <si>
    <t>Affiliate Marketers for Selling Online Courses</t>
  </si>
  <si>
    <t>Backlinks Provider</t>
  </si>
  <si>
    <t>Video Editor - Stimulating Brand Ads for Meta Platforms (Ambassador/UGC/Actor)</t>
  </si>
  <si>
    <t>Creative designer needed to re design creative a pdf file</t>
  </si>
  <si>
    <t>Looking for Revenue Growth Management expert from FMCG sector.</t>
  </si>
  <si>
    <t>Voice over talent for an online website ad</t>
  </si>
  <si>
    <t>Android App Developer - Farmers and Tractor Owners/Operators Bridge</t>
  </si>
  <si>
    <t>Video Editor and Gamer for Microsoft flight simulator</t>
  </si>
  <si>
    <t>Rendering Hotel Regina Giovanna</t>
  </si>
  <si>
    <t>Long-Term Collaboration Opportunity as a React Programmer</t>
  </si>
  <si>
    <t>Orbital Mechanics &amp;amp; Trajectory Simulation Engineer</t>
  </si>
  <si>
    <t>Kafka-Azure IoT Integration Developer</t>
  </si>
  <si>
    <t>Pine Script Coding</t>
  </si>
  <si>
    <t>Extensive Brand identity Creation -  1 week</t>
  </si>
  <si>
    <t>Academic AI API</t>
  </si>
  <si>
    <t>Sales agent</t>
  </si>
  <si>
    <t>Create a branded photography style guide</t>
  </si>
  <si>
    <t>creative content writer</t>
  </si>
  <si>
    <t>AWS DynamoDB Table Data Update Issue - Expert Needed</t>
  </si>
  <si>
    <t>Frontend developer to add features using gsap and edits.</t>
  </si>
  <si>
    <t>Graphic Designer for Cute Girly Sassy Tee Designs</t>
  </si>
  <si>
    <t>Keap form on ClickFunnels 2.0</t>
  </si>
  <si>
    <t>Course writer</t>
  </si>
  <si>
    <t>Full Stack Developer (Node.js and Next.js) - Individual Developer</t>
  </si>
  <si>
    <t>Simple animated film</t>
  </si>
  <si>
    <t>Create HTML Email Signature Design Template</t>
  </si>
  <si>
    <t>Full-Stack Developer for Digital Banking Platforms</t>
  </si>
  <si>
    <t>Extracting ransomware  keys used CryptoAPI functions (API hooking) using Frida tool .</t>
  </si>
  <si>
    <t>Looking for a bilingual Chinese-to-English live interpreter for Taiwan Online Focus Group Interviews</t>
  </si>
  <si>
    <t>AD manager and SEO guru</t>
  </si>
  <si>
    <t>Personal Assistant for a Business Growth Coach â€“ full-time position</t>
  </si>
  <si>
    <t>Operational Team member |  Interest in Logistics &amp;amp; Procurement</t>
  </si>
  <si>
    <t>Google Analytics specialist</t>
  </si>
  <si>
    <t>Setting Up Google Ads For a New E-commerce Website</t>
  </si>
  <si>
    <t>Check translation from Dutch into English</t>
  </si>
  <si>
    <t>Fix google ads account suspension issues</t>
  </si>
  <si>
    <t>Exchange server 2019</t>
  </si>
  <si>
    <t>AI Chatbot using Claude</t>
  </si>
  <si>
    <t>we want to duplicate a website in Wordpress</t>
  </si>
  <si>
    <t>Scraping Bot</t>
  </si>
  <si>
    <t>iOS Swift developer</t>
  </si>
  <si>
    <t>Interior Designer for Living Room, Kitchen, and Dining Area</t>
  </si>
  <si>
    <t>Integrate payment gateway to Bigcommerce website</t>
  </si>
  <si>
    <t>Turkish text proofreaders</t>
  </si>
  <si>
    <t>Creative and Executive Talent for Promotion Team</t>
  </si>
  <si>
    <t>Create a 2-page Shopify website mockup for Antivirus software</t>
  </si>
  <si>
    <t>Make a app</t>
  </si>
  <si>
    <t>Branding Expert Needed for Company</t>
  </si>
  <si>
    <t>Android Kotlin developer to the Pixelfield</t>
  </si>
  <si>
    <t>Shopify Developer / Designer</t>
  </si>
  <si>
    <t>Antivirus application development</t>
  </si>
  <si>
    <t>Modern Website With WordPress and elementor pro</t>
  </si>
  <si>
    <t>Networking Event Photographer in Dubai - 16/04/2024 (Tomorrow)</t>
  </si>
  <si>
    <t>Google Analytics 4 and SEO Expert wanted - Multi Channel and Reporting expert</t>
  </si>
  <si>
    <t>Step-by-step guide to create cartoon animation</t>
  </si>
  <si>
    <t>UK!ASAP! Looking for Mobile tester!</t>
  </si>
  <si>
    <t>Golang developer for Treafik integration</t>
  </si>
  <si>
    <t>Financial Modeling Expert/ Accountant/ CFO</t>
  </si>
  <si>
    <t>Kubernetes Expert Needed for SNI-Based Routing Setup</t>
  </si>
  <si>
    <t>Amazon PPC Campaign Expert Needed</t>
  </si>
  <si>
    <t>DÃ©veloppement Symfony et TWIG, HTML, CSS</t>
  </si>
  <si>
    <t>Online Job to Cover Expenses</t>
  </si>
  <si>
    <t>Make 3d model</t>
  </si>
  <si>
    <t>Expert Needed for Google Map Citations and Google Stacking for 8 GMB Listings</t>
  </si>
  <si>
    <t>Logo, banner &amp;amp; infomatics</t>
  </si>
  <si>
    <t>Digital Marketing &amp;amp; SEO expert in the Jewelry Field</t>
  </si>
  <si>
    <t>Google Consent Mode V2</t>
  </si>
  <si>
    <t>Sales Representative &amp;amp; Account Manager</t>
  </si>
  <si>
    <t>Cold call Lead generation Sales Rep</t>
  </si>
  <si>
    <t>VFX Artist/3D Animator needed for Award-Nominated Sci-Fi Film</t>
  </si>
  <si>
    <t>Tableau developer needed today</t>
  </si>
  <si>
    <t>Packaging For Kitchen Based Product</t>
  </si>
  <si>
    <t>LinkedIn Profile and Resume Rebranding</t>
  </si>
  <si>
    <t>Expert Cryptocurrency Article Writer</t>
  </si>
  <si>
    <t>Help Us Send And Track Invoices Using Quickbooks and Stripe</t>
  </si>
  <si>
    <t>Virtual Assistant - Content Creator</t>
  </si>
  <si>
    <t>Revision Document on Walter Benjamin</t>
  </si>
  <si>
    <t>Flutter Developer For Stable Calling Solution</t>
  </si>
  <si>
    <t>Marketing &amp;amp; Business Development Associate</t>
  </si>
  <si>
    <t>Electronic Packaging Design</t>
  </si>
  <si>
    <t>Hiring a Facebook Media Buyer</t>
  </si>
  <si>
    <t>3D Creation Suite and Animation Designer</t>
  </si>
  <si>
    <t>Streetwear Clothing Designer</t>
  </si>
  <si>
    <t>Amazon FBA Specialist Needed For Consulting</t>
  </si>
  <si>
    <t>Mobile app design</t>
  </si>
  <si>
    <t>PowerPoint Refresh - quick turn</t>
  </si>
  <si>
    <t>50+ UGC creator</t>
  </si>
  <si>
    <t>Experienced Web Developer Needed for Live Gold Market Website</t>
  </si>
  <si>
    <t>Vision pro style (glassy) design for website</t>
  </si>
  <si>
    <t>Romanian UGC for B-DAY  campaign</t>
  </si>
  <si>
    <t>Join us and earn the wealth you want!</t>
  </si>
  <si>
    <t>Minecraft plugin customization expert required</t>
  </si>
  <si>
    <t>Bigcommerce Expert Developer for a long term product  Frontend/Backend API</t>
  </si>
  <si>
    <t>Editing images and photos (image in Spanish)</t>
  </si>
  <si>
    <t>Graphic designer - presentations and ads</t>
  </si>
  <si>
    <t>Enhance and existing Presentation about company's Marketing Strategy</t>
  </si>
  <si>
    <t>Web Developer for Zomato-Like Website</t>
  </si>
  <si>
    <t>Wordpress backend dev, plugin customization</t>
  </si>
  <si>
    <t>SEO Cryptocurrency Copywriting Expert</t>
  </si>
  <si>
    <t>Executive assistant for entrepreneur</t>
  </si>
  <si>
    <t>Elementor expert with PHP experience</t>
  </si>
  <si>
    <t>R Data Analysis</t>
  </si>
  <si>
    <t>NATIVE ENGLISH SPEAKER required for WITTY, ENGAGING WRITING on many topics!</t>
  </si>
  <si>
    <t>List Segmentation Specialist for GoHighLevel Campaign</t>
  </si>
  <si>
    <t>Childrenâ€™s book illustrator</t>
  </si>
  <si>
    <t>Create a 2-page Shopify website mockup for dog treats</t>
  </si>
  <si>
    <t>Urgent: Need 2 seamless pattern</t>
  </si>
  <si>
    <t>USA ONLY SHOULD APPLY AI chatbot development</t>
  </si>
  <si>
    <t>Schema Markup for e-commerce website</t>
  </si>
  <si>
    <t>Shopify Developer Needed for UI Improvements and Integration Features</t>
  </si>
  <si>
    <t>Real estate site web design,listings,maps,brand content etc.</t>
  </si>
  <si>
    <t>Guest posting on high DA/PA Sports Boxing MMA Fitness Weightlifting websites in USA</t>
  </si>
  <si>
    <t>Freelance Photographer/Videographer Needed for Seminar Coverage in Bahrain</t>
  </si>
  <si>
    <t>Google Data Collection to Spreadsheet</t>
  </si>
  <si>
    <t>Combine Indicators on Trading View</t>
  </si>
  <si>
    <t>Egg Box Label for 12 Free Range Eggs</t>
  </si>
  <si>
    <t>Django developer for phonepe bug resolution bug resolution</t>
  </si>
  <si>
    <t>R Data Analyst</t>
  </si>
  <si>
    <t>Damon Project - ongoing work</t>
  </si>
  <si>
    <t>Youtube Data Scrapping</t>
  </si>
  <si>
    <t>Job example</t>
  </si>
  <si>
    <t>Creating a form using Jotform service</t>
  </si>
  <si>
    <t>Reactjs Developer Needed to Implement Dynamic Calendar Functionalities just like google calendar</t>
  </si>
  <si>
    <t>SEMRUSH expert required</t>
  </si>
  <si>
    <t>Seeking Determined and Talented Individuals to Join Our Team</t>
  </si>
  <si>
    <t>Creating 5 GIFs and 3 images for a landing page, 1 day delivery</t>
  </si>
  <si>
    <t>WordPress WooCommerce Project</t>
  </si>
  <si>
    <t>Seo Article Rewriting</t>
  </si>
  <si>
    <t>Wordpress website designer</t>
  </si>
  <si>
    <t>Korean-Thai Translator (Game contents)</t>
  </si>
  <si>
    <t>Google Ads Expert Needed for Thriving E-Commerce Business</t>
  </si>
  <si>
    <t>Statistical Analysis of Heart Rate Variability Features</t>
  </si>
  <si>
    <t>Wealth Chaser</t>
  </si>
  <si>
    <t>Senior Cryptocurrency Author with Trading Experience</t>
  </si>
  <si>
    <t>SEO Backlink Freelancer for UAE</t>
  </si>
  <si>
    <t>Youtube Data Scraping / API</t>
  </si>
  <si>
    <t>Wealth Aspiration Specialist</t>
  </si>
  <si>
    <t>Long-term WordPress blog manager to post on our blog</t>
  </si>
  <si>
    <t>OpenCard Design Expert Needed</t>
  </si>
  <si>
    <t>Full Stack Developer (React/Python)</t>
  </si>
  <si>
    <t>Urgent: Create a seamless pattern</t>
  </si>
  <si>
    <t>Experienced Squarespace Website Creator Needed</t>
  </si>
  <si>
    <t>Mobile app landing page</t>
  </si>
  <si>
    <t>Find customers of companies on their websites</t>
  </si>
  <si>
    <t>Inbound Call Center Agent (Remote)</t>
  </si>
  <si>
    <t>Videographer and editor to cover an event</t>
  </si>
  <si>
    <t>Senior DevOps Engineer - CI/CD and AWS Focus</t>
  </si>
  <si>
    <t>HTML form to PDF conversion with image display</t>
  </si>
  <si>
    <t>Technical Writing: Deploying an LLM app to AWS using Open Source Tools</t>
  </si>
  <si>
    <t>Experienced Meta and Google Ads Manager</t>
  </si>
  <si>
    <t>Hospitality Website (Shopify + Hostaway integration), Design and Create, Scalable</t>
  </si>
  <si>
    <t>I need somone to generate ebooks with AI tool</t>
  </si>
  <si>
    <t>Develop a Script to Automate Player Data Collection from Transfermarkt.de</t>
  </si>
  <si>
    <t>Onlineshop web Design for an anti-ageing r&amp;amp;d lab with revolutionary technologies</t>
  </si>
  <si>
    <t>Social Media SEO Specialist</t>
  </si>
  <si>
    <t>AI mobile app developer</t>
  </si>
  <si>
    <t>Google Ads/ PPC</t>
  </si>
  <si>
    <t>need Portuguese writers who can understand and write Portuguese..</t>
  </si>
  <si>
    <t>Clip finder for YouTube videos</t>
  </si>
  <si>
    <t>10/ Recording 1198 Dutch sentences</t>
  </si>
  <si>
    <t>Mobile application to help rent appartment</t>
  </si>
  <si>
    <t>ClickUp Dashboard for Client Monitoring and Employee Productivity</t>
  </si>
  <si>
    <t>Spiritual Coaching Video Content Creation</t>
  </si>
  <si>
    <t>Online EnglishTeacher Needed - Grade 6</t>
  </si>
  <si>
    <t>Remote Telesales for USA market</t>
  </si>
  <si>
    <t>Looking for someone experienced with AI voice generators to find a specific voice</t>
  </si>
  <si>
    <t>Video and Motion Editor (English and Arabic)</t>
  </si>
  <si>
    <t>Basketball Game Player Tracking</t>
  </si>
  <si>
    <t>Remote Laravel Full-Stack Developer</t>
  </si>
  <si>
    <t>10 / Recording 1166 Danish sentences</t>
  </si>
  <si>
    <t>Google Ads Expert for Ecommerce</t>
  </si>
  <si>
    <t>10/ Recording 1191 Norwegian sentences</t>
  </si>
  <si>
    <t>LS00006-LS00009 Frontend Development</t>
  </si>
  <si>
    <t>Air traffic control</t>
  </si>
  <si>
    <t>Look up photos in pexel and insert into wordpress</t>
  </si>
  <si>
    <t>Animated Video Creator for Embroidery Machine</t>
  </si>
  <si>
    <t>LS00004-LS00005 Frontend Development</t>
  </si>
  <si>
    <t>Japanese-English &amp;amp; English-Japanese Translator for Calls</t>
  </si>
  <si>
    <t>Lead Generation LinkedIn Expert</t>
  </si>
  <si>
    <t>Measuring Curtains / Drapes in Matterport</t>
  </si>
  <si>
    <t>Consultation &amp;amp; Filing of LLC Withholding Tax</t>
  </si>
  <si>
    <t>Make FlutterFlow drum machine app from templates and API</t>
  </si>
  <si>
    <t>LS00001-LS00003 Frontend Development</t>
  </si>
  <si>
    <t>Using looka Design and Brand Kit Design and Publish Website</t>
  </si>
  <si>
    <t>Full page scroll section elementor</t>
  </si>
  <si>
    <t>Japanese Female Spokesperson for Video</t>
  </si>
  <si>
    <t>Email Automation &amp;amp; Setting up Clay Account</t>
  </si>
  <si>
    <t>Odoo Online Store Website Development with Delivery and Payment Integration</t>
  </si>
  <si>
    <t>Fusion 360 CAD Specialist for Chicken Coop Design</t>
  </si>
  <si>
    <t>A front-end developer is needed immediately to fix bugs</t>
  </si>
  <si>
    <t>Online Math Teacher Needed - Grade 6</t>
  </si>
  <si>
    <t>Amazon E-commerce Business Partner</t>
  </si>
  <si>
    <t>Data Entry using Android App (Must have Android phone or tablet)</t>
  </si>
  <si>
    <t>Experienced SEO Specialist for Ongoing Website Improvement</t>
  </si>
  <si>
    <t>Hindi to English Transcription and Translation</t>
  </si>
  <si>
    <t>Productor de vÃ­deo</t>
  </si>
  <si>
    <t>Design and build 2 GPS devices Tracking each other</t>
  </si>
  <si>
    <t>Website Redesign and Content Creation for Eco-Friendly NFC Business Cards</t>
  </si>
  <si>
    <t>App Testers in Spain - Earn Fast Cash Testing Apps on Your iPhone!</t>
  </si>
  <si>
    <t>Swift ios xcode share screen for sharing images</t>
  </si>
  <si>
    <t>SEO Expert for Event Planning Business</t>
  </si>
  <si>
    <t>whatsapp business API config</t>
  </si>
  <si>
    <t>QA / project management person with bgood communiucation and small tech skil relavent mangement</t>
  </si>
  <si>
    <t>RaspberryPi &amp;amp; Panasonic Servo Motors Automation Programming</t>
  </si>
  <si>
    <t>Improve a document by using a Photoshop</t>
  </si>
  <si>
    <t>Open Ended Digital Marketing Project</t>
  </si>
  <si>
    <t>Optimize Facebook Ads for Comic Book Kickstarter Campaign</t>
  </si>
  <si>
    <t>Dialux, emergencylight planning</t>
  </si>
  <si>
    <t>YouTube Video Editor and Strategist</t>
  </si>
  <si>
    <t>Create a searchable repository of Open source Software tools</t>
  </si>
  <si>
    <t>Experienced GA4 User</t>
  </si>
  <si>
    <t>Website Beta Testing</t>
  </si>
  <si>
    <t>Japanese UGC Video</t>
  </si>
  <si>
    <t>Lead researches</t>
  </si>
  <si>
    <t>Manual data extraction from PDF files and some websites into Word and excel sheets</t>
  </si>
  <si>
    <t>SAP EHS Rule Editor</t>
  </si>
  <si>
    <t>Data (Content) Entry Task WordPress/Elementor</t>
  </si>
  <si>
    <t>Need Long Term Python help</t>
  </si>
  <si>
    <t>Tutor Bot Developer</t>
  </si>
  <si>
    <t>Export data from a chart on a website</t>
  </si>
  <si>
    <t>Regata logo</t>
  </si>
  <si>
    <t>We need Content Writer for a Life Stories YouTube Channel</t>
  </si>
  <si>
    <t>Tech Virtual Admin for IT Organization - TODAY!</t>
  </si>
  <si>
    <t>Autohotkeys mouse scroll and press</t>
  </si>
  <si>
    <t>SEO Content Writer for Affiliate Marketing Blog</t>
  </si>
  <si>
    <t>Software Product Designer</t>
  </si>
  <si>
    <t>YouTube content creator, manager, SEO.</t>
  </si>
  <si>
    <t>Dropshipping Profit Calculation - Pricing Expert</t>
  </si>
  <si>
    <t>Video Production Freelancer</t>
  </si>
  <si>
    <t>Shopify E-Commerce Manager</t>
  </si>
  <si>
    <t>Create unique pattern in Fusion 360</t>
  </si>
  <si>
    <t>Pinterest Account Overhaul, SEO Enhancement, Account Growth</t>
  </si>
  <si>
    <t>Introduction for my New Book</t>
  </si>
  <si>
    <t>Native English Writer/Editor for Wordpress Recipe site to update old content</t>
  </si>
  <si>
    <t>WordPress Website Fixes for Bag Business</t>
  </si>
  <si>
    <t>Seeking U.S. Based Facebook Advertising Agency</t>
  </si>
  <si>
    <t>Product mock-up and animation</t>
  </si>
  <si>
    <t>Business Central API creation</t>
  </si>
  <si>
    <t>Need Expert GoHighLevel Funnel Creator</t>
  </si>
  <si>
    <t>Experienced UX Designer for Conversion Optimization of Landing Pages</t>
  </si>
  <si>
    <t>Video-editor ITALIANO per  Youtube, TikTok, Instagram ecc...</t>
  </si>
  <si>
    <t>Scriptwriter for TikTok ads</t>
  </si>
  <si>
    <t>URGENT - Complex Excel Formula Writing Support</t>
  </si>
  <si>
    <t>Virtual Assistant Needed to Source Quality Leads in the Fitness Niche</t>
  </si>
  <si>
    <t>Create a 3D model of ground object for architectural project based on DWG file</t>
  </si>
  <si>
    <t>Solana Smart Contract Development Bonding Curve</t>
  </si>
  <si>
    <t>Youtube Growth Hacker</t>
  </si>
  <si>
    <t>Philippines based - Part Time - Booking Success Agent - Email, Phone &amp;amp; Chat Support</t>
  </si>
  <si>
    <t>Looking for WordPress expert for my clothing website</t>
  </si>
  <si>
    <t>Video editor to create reels and story content for Instagram</t>
  </si>
  <si>
    <t>Comic Artist Wanted for Humorous Animal Comics</t>
  </si>
  <si>
    <t>Review my Business and Post a Google Review.</t>
  </si>
  <si>
    <t>Wireframe design for a 2B SaaS product</t>
  </si>
  <si>
    <t>Wikipedia Page Setup Expert Needed</t>
  </si>
  <si>
    <t>Audiobook App Development</t>
  </si>
  <si>
    <t>LLC filing</t>
  </si>
  <si>
    <t>We are looking for Back-End Developer</t>
  </si>
  <si>
    <t>Faceless Youtube Videos Editing</t>
  </si>
  <si>
    <t>Scriptwriter For Football YouTube Channel</t>
  </si>
  <si>
    <t>Recruitment Consultant - Allied Healthcare Practitioners</t>
  </si>
  <si>
    <t>ðŸŒŸ Seeking Freelance English to Japanese Document Translator! ðŸŒŸ</t>
  </si>
  <si>
    <t>Experienced Developer with Google Play Console Account</t>
  </si>
  <si>
    <t>Fix Unity shader (so it would work on both mobile and desktop/web)</t>
  </si>
  <si>
    <t>Data Analyst - PBI + UiPath</t>
  </si>
  <si>
    <t>Quick job: Remove background and make 8 logo in white, no background PNG file.</t>
  </si>
  <si>
    <t>Logo Design for Pasieka AI Solutions</t>
  </si>
  <si>
    <t>Social Media Marketing Expert for Shopify Store</t>
  </si>
  <si>
    <t>Reload webhosting server</t>
  </si>
  <si>
    <t>Exceptional English Writing Editing for short book</t>
  </si>
  <si>
    <t>Development of Livestock Farm Record Keeping and Monitoring app</t>
  </si>
  <si>
    <t>Videos Editor for YouTube Channel</t>
  </si>
  <si>
    <t>Setup azure virtual desktop instance</t>
  </si>
  <si>
    <t>Develop a Excel Macro to create a CSV file from provided data</t>
  </si>
  <si>
    <t>Need backlinks on mens beard and hair websites</t>
  </si>
  <si>
    <t>Looking for Chinese bilingual moderator for Taiwan NBA Focus Group Interviews</t>
  </si>
  <si>
    <t>Build a social/dating app</t>
  </si>
  <si>
    <t>Casboost c++ DLL</t>
  </si>
  <si>
    <t>Console Expert for Upwork Gig</t>
  </si>
  <si>
    <t>Build ChatGPT 4 Legal Chat Interface with GoHighLevel Memberships</t>
  </si>
  <si>
    <t>On-site pro video editor needed for North America Summit event</t>
  </si>
  <si>
    <t>AWS Certified Solutions Architect - Instructor</t>
  </si>
  <si>
    <t>Woocommerce Analytics Expert Needed</t>
  </si>
  <si>
    <t>Film Summary Collaboration</t>
  </si>
  <si>
    <t>Experienced Webflow Developer Figma to Webflow Conversion</t>
  </si>
  <si>
    <t>SRE Devops</t>
  </si>
  <si>
    <t>Customize Laravel Project</t>
  </si>
  <si>
    <t>Google Ads Media Buyer Needed - IMMEDIATE START</t>
  </si>
  <si>
    <t>Hubspot expert</t>
  </si>
  <si>
    <t>Expert Facebook Ads Manager for Crypto (with proven track record of running crypto ads on meta)</t>
  </si>
  <si>
    <t>Open-source Package Debugging and PR Creation</t>
  </si>
  <si>
    <t>UI/UX Design for Sales Intelligence Platform</t>
  </si>
  <si>
    <t>HTML developer for admin template</t>
  </si>
  <si>
    <t>AWS Quicksight dashboard</t>
  </si>
  <si>
    <t>Line Art Illustration for Guitar Book</t>
  </si>
  <si>
    <t>Portland Based Apparel Designer</t>
  </si>
  <si>
    <t>Magento installation with good them</t>
  </si>
  <si>
    <t>Scraping Store name and URL from 2 websites.</t>
  </si>
  <si>
    <t>Packaging and or Web Branding Designer</t>
  </si>
  <si>
    <t>VA Gutenberg expert wanted</t>
  </si>
  <si>
    <t>Find the pricing in USD of 390 SaaS tools</t>
  </si>
  <si>
    <t>Creative Cookie Container Sticker Designe</t>
  </si>
  <si>
    <t>Graphic Design for item thumb nail</t>
  </si>
  <si>
    <t>YouTube Subscribe Monetize Growth Expert</t>
  </si>
  <si>
    <t>Skilled CAD designer for Surface Modeling with SolidWorks</t>
  </si>
  <si>
    <t>Shopify Job</t>
  </si>
  <si>
    <t>Design of CNC Machinable Door Fence</t>
  </si>
  <si>
    <t>Video Editing Tutor</t>
  </si>
  <si>
    <t>Virtual assistant- appointments setting over UK organizations</t>
  </si>
  <si>
    <t>CV and Cover Letter for MBB Roles</t>
  </si>
  <si>
    <t>Telegram Bot</t>
  </si>
  <si>
    <t>Looking For Writer For Fortnite YouTube Shorts Scripts</t>
  </si>
  <si>
    <t>Outreach automation blog post writer</t>
  </si>
  <si>
    <t>Looking for a Finnish native speaker actor to record a short video. UGC.</t>
  </si>
  <si>
    <t>Lead Generation B2B For Info Product</t>
  </si>
  <si>
    <t>Designer / DTP for design of a premium (B2B) ebook</t>
  </si>
  <si>
    <t>Expert Developer Needed for Integrating Odoo with Flutter Mobile App with Offline Capability</t>
  </si>
  <si>
    <t>Design clothing brand packaging bags</t>
  </si>
  <si>
    <t>Freelancer to Need a wordpresss developer who have work- 500 Inr one-two pages are needed</t>
  </si>
  <si>
    <t>Medical billing , coding and appeal expert</t>
  </si>
  <si>
    <t>Need 1000 word article about Japanese language topic</t>
  </si>
  <si>
    <t>ML and AI Instructor</t>
  </si>
  <si>
    <t>Artificial intelligence set up</t>
  </si>
  <si>
    <t>Create A Product Explainer Video (Sample Given)</t>
  </si>
  <si>
    <t>Czech &amp;amp; Hungary Market Research/Lead Generation</t>
  </si>
  <si>
    <t>Bubble.io logo QR code and PDF generator help required</t>
  </si>
  <si>
    <t>Change UI of widget</t>
  </si>
  <si>
    <t>Get natural &amp;amp; human reviews for my website</t>
  </si>
  <si>
    <t>Looking for a prestashop developer</t>
  </si>
  <si>
    <t>Implement mock up design into flutter app</t>
  </si>
  <si>
    <t>Amazing Graphic Designer - for web and print !</t>
  </si>
  <si>
    <t>Medical Illustrator to Draw out pin designs</t>
  </si>
  <si>
    <t>WordPress Support Specialist to Debug some of the issues</t>
  </si>
  <si>
    <t>Sound designer who can make bird chirping sound effects</t>
  </si>
  <si>
    <t>Arabic jingle music production</t>
  </si>
  <si>
    <t>Open a port for incoming connection on Mac and test it if its receving requests</t>
  </si>
  <si>
    <t>Logo for nails Brand</t>
  </si>
  <si>
    <t>Reactor Diagram</t>
  </si>
  <si>
    <t>Marketing Manager needed to create and implement marketing strategy</t>
  </si>
  <si>
    <t>Direct Response Copywriter and Creative Strategist - Gaming Industry</t>
  </si>
  <si>
    <t>Grant Writer in Wales</t>
  </si>
  <si>
    <t>I need some graphic designers to make 3d mockups for our saas product</t>
  </si>
  <si>
    <t>Part-time Accounts Job</t>
  </si>
  <si>
    <t>Make pdf file</t>
  </si>
  <si>
    <t>Cyber security consulting needed</t>
  </si>
  <si>
    <t>ðŸŒŸ Multi-Talented Sales Funnel Expert Needed! ðŸŒŸ</t>
  </si>
  <si>
    <t>YouTube Story Writer</t>
  </si>
  <si>
    <t>University Faculty Contact Details Researcher</t>
  </si>
  <si>
    <t>Editable Map of India Showing States and Major Cities (SVG)</t>
  </si>
  <si>
    <t>Administrative assistant for growing E-commerce business</t>
  </si>
  <si>
    <t>Technical Content Writer - Developer Skills</t>
  </si>
  <si>
    <t>Instagram Scraper for Bio, Email, and Phone Number Retrieval</t>
  </si>
  <si>
    <t>Integrate Urbano with Shopify</t>
  </si>
  <si>
    <t>Creative Social Media and Content Manager</t>
  </si>
  <si>
    <t>Creating a logo</t>
  </si>
  <si>
    <t>Experienced book translator from English-German.  Native German speaker for 8-book novella series</t>
  </si>
  <si>
    <t>Hiring Manager/Talent Scout for part-time gig</t>
  </si>
  <si>
    <t>Web Developer Needed to Customize Subscription Widget</t>
  </si>
  <si>
    <t>HR professional to draft an employee end of year performance self evaluation</t>
  </si>
  <si>
    <t>Speech Video recording for AI improvement</t>
  </si>
  <si>
    <t>Video Editor for ecommerce sports brand.</t>
  </si>
  <si>
    <t>Content creator from Turkey</t>
  </si>
  <si>
    <t>Global Political and Defense Consultant</t>
  </si>
  <si>
    <t>Need a blender specialist to edit box model and create UV map</t>
  </si>
  <si>
    <t>Need a English Native Speaking VA for help with Pinterest Content</t>
  </si>
  <si>
    <t>Chief marketing officer (CMO)</t>
  </si>
  <si>
    <t>WordPress Theme Developer to make adjustments</t>
  </si>
  <si>
    <t>Arabic Voice over</t>
  </si>
  <si>
    <t>Social content calendar for a Real estate</t>
  </si>
  <si>
    <t>SEO audit and strategy</t>
  </si>
  <si>
    <t>Build a P2P cryptocurrency application</t>
  </si>
  <si>
    <t>Figma designer to redesign user journey (Immediate start)</t>
  </si>
  <si>
    <t>Recherche de retour client pour trustpilot</t>
  </si>
  <si>
    <t>Build a chrome extension</t>
  </si>
  <si>
    <t>Install 2 odoo environment</t>
  </si>
  <si>
    <t>Singapore accountant needed for year end accounts</t>
  </si>
  <si>
    <t>Landing Page Designer For Ecommerce</t>
  </si>
  <si>
    <t>Logo Design, Trademark, and Website Creation</t>
  </si>
  <si>
    <t>Graphic Designer Needed for Brand Identity of New Pickleball Glasses Brand</t>
  </si>
  <si>
    <t>ADMIN Executive Assistant</t>
  </si>
  <si>
    <t>Windows software</t>
  </si>
  <si>
    <t>Senior Associate - MuleSoft Developer</t>
  </si>
  <si>
    <t>Youtube Script writer</t>
  </si>
  <si>
    <t>Pitch Deck Creation for Phone App</t>
  </si>
  <si>
    <t>Playwright Automation</t>
  </si>
  <si>
    <t>Sketch Design for a lobby desk</t>
  </si>
  <si>
    <t>LOGO design Fishing Business Australia</t>
  </si>
  <si>
    <t>We are seeking a talented UI/UX designer to create a simple and user-friendly interface fora Dapps</t>
  </si>
  <si>
    <t>Modelo para agencia</t>
  </si>
  <si>
    <t>Send form 5472 with 1120 to IRS and consultation</t>
  </si>
  <si>
    <t>Affiliate marketing specialist with SaaS Product Marketing experience needed</t>
  </si>
  <si>
    <t>Need help in fixing css for primary menu</t>
  </si>
  <si>
    <t>Shopify Developer that can fix my code to make the Event Listener on my carts total savings</t>
  </si>
  <si>
    <t>Write SaaS Product Documentation</t>
  </si>
  <si>
    <t>Shopify Website/Theme Development</t>
  </si>
  <si>
    <t>Create Poster For Blacksmithing</t>
  </si>
  <si>
    <t>Sales Cloud Consultant (India)</t>
  </si>
  <si>
    <t>German fiction editor</t>
  </si>
  <si>
    <t>Managing daily administrative functions of a project or program.</t>
  </si>
  <si>
    <t>Seek 5 Freelancers in US, Fluent in Spanish</t>
  </si>
  <si>
    <t>Developer needed for creating a TripAdvisor but for Fitness Industry</t>
  </si>
  <si>
    <t>Create Newsletter page on wordpress site</t>
  </si>
  <si>
    <t>Fully working shipping booking form &amp;amp; tracking pages - design and dev using Webflow</t>
  </si>
  <si>
    <t>Simple recording to recruit British English native speakers</t>
  </si>
  <si>
    <t>Logo Design and Formatting Specialist</t>
  </si>
  <si>
    <t>Ebook Cover Designer Needed for Amazon KDP Launch</t>
  </si>
  <si>
    <t>UTAH Company Formation + utahinnovationoffice Authorization</t>
  </si>
  <si>
    <t>Wondershare Filmora Video Edit</t>
  </si>
  <si>
    <t>Zendesk Setup and Integration Specialist</t>
  </si>
  <si>
    <t>Microsoft 365 Admin</t>
  </si>
  <si>
    <t>Virtual Assistant / Executive Assistant with basic Marketing Skills</t>
  </si>
  <si>
    <t>Job Title: Founding Team Member / Operations Lead (Potential COO</t>
  </si>
  <si>
    <t>Seeking Expertise to Craft an Admin Dashboard for AI-Integrated Bubble App</t>
  </si>
  <si>
    <t>Video Overlay AR Spatial Computing interactive graphs &amp;amp; heart map or image overlay on trees</t>
  </si>
  <si>
    <t>C# .net application connect MongoDb</t>
  </si>
  <si>
    <t>Translators for Equipment Industry</t>
  </si>
  <si>
    <t>Hiring video editors</t>
  </si>
  <si>
    <t>Design me a logo that I can use on high-quality business cards.</t>
  </si>
  <si>
    <t>App Developer for Upwork-like Platform</t>
  </si>
  <si>
    <t>Layout for a Case Study PDF</t>
  </si>
  <si>
    <t>Recruit American native English speakers through simple recording</t>
  </si>
  <si>
    <t>POC for GPT4POC for GPT4</t>
  </si>
  <si>
    <t>Looking for Facebook marketplace expert to promote my reno lead gen business</t>
  </si>
  <si>
    <t>Creative content writer for landing pages content , blogs &amp;amp; articles</t>
  </si>
  <si>
    <t>Web Developer and Graphic Designer for Business Website and Branding</t>
  </si>
  <si>
    <t>Social media marketing for my startup</t>
  </si>
  <si>
    <t>Need a Shopify Print on Demand Expert for creating my Storefront</t>
  </si>
  <si>
    <t>OAuth for Asp.Net</t>
  </si>
  <si>
    <t>Financial Modeling for a startup</t>
  </si>
  <si>
    <t>Open an Revolut business account for a my LTD Company</t>
  </si>
  <si>
    <t>Migrate react native mobile app to a website</t>
  </si>
  <si>
    <t>Expert Xero book keeper wanted</t>
  </si>
  <si>
    <t>Voiceover/Narrator for Youtube Horror Channel</t>
  </si>
  <si>
    <t>Creative Filmmaker for  Short Experimental Documentary ( 5-7 mins)</t>
  </si>
  <si>
    <t>Artist needed for jacket embroidery design in asian themed artstyle</t>
  </si>
  <si>
    <t>Voice over for a video presentation - 3940 words</t>
  </si>
  <si>
    <t>Pinterest Pin Designer (Knowledge of Italian Language Required)</t>
  </si>
  <si>
    <t>Aesthetic Picture enhancing</t>
  </si>
  <si>
    <t>Question Answer Evaluation</t>
  </si>
  <si>
    <t>Computer Vision and Deep Learning Expert</t>
  </si>
  <si>
    <t>PrestaShop E-commerce Developer Needed (English Required, Italian Preferred)</t>
  </si>
  <si>
    <t>Figma to Webflow with SEO Optimization and CMS Integration</t>
  </si>
  <si>
    <t>Automated Ticket Allocation System Development</t>
  </si>
  <si>
    <t>High ticket dropshipping on Ebay</t>
  </si>
  <si>
    <t>Google Ads expert for my small bussiness</t>
  </si>
  <si>
    <t>Illustrator for comic art</t>
  </si>
  <si>
    <t>Video Editor - eCommerce Brands</t>
  </si>
  <si>
    <t>android APP generator</t>
  </si>
  <si>
    <t>Answer question related to domain name</t>
  </si>
  <si>
    <t>Techpack clothing designer for Kimono</t>
  </si>
  <si>
    <t>Odoo Consultant</t>
  </si>
  <si>
    <t>Asistente virtual y administraciÃ³n | EspaÃ±ol</t>
  </si>
  <si>
    <t>Android developer with google play console</t>
  </si>
  <si>
    <t>Web Developer - Level Junior to Mid-Level (Python, Reactjs)</t>
  </si>
  <si>
    <t>Proposal for Speech-to-Text Integration in Quran Learning App</t>
  </si>
  <si>
    <t>Shopify Variant Metafields to show on Shopify Order (backend) for both Shopify POS and Web order</t>
  </si>
  <si>
    <t>Xero Integration and Order Booking System Expert</t>
  </si>
  <si>
    <t>I want to ranked my website.</t>
  </si>
  <si>
    <t>Line Editors and Developmental Editors Needed for Romance Novels - Long term projects!</t>
  </si>
  <si>
    <t>whatsapp Double tick integration</t>
  </si>
  <si>
    <t>I need to get profile logo and banner</t>
  </si>
  <si>
    <t>Designer &amp;amp; Media Buyer for Facebook + Instagram campaign</t>
  </si>
  <si>
    <t>Translation from English to Traditional Chinese for Hong Kong</t>
  </si>
  <si>
    <t>Video editor MOTION DESIGN FR</t>
  </si>
  <si>
    <t>Python Developer for Optimisation &amp;amp; Bug Fixes</t>
  </si>
  <si>
    <t>Keyword Set in Spanish</t>
  </si>
  <si>
    <t>Seeking for Remote Social Media Manager/OfficeAssistant</t>
  </si>
  <si>
    <t>Graphic production, brand logo and connotation design as well as translation</t>
  </si>
  <si>
    <t>Wordpress website design and setup</t>
  </si>
  <si>
    <t>Update my Wix Website</t>
  </si>
  <si>
    <t>Write an SEO 1,200-word review of the Mr. Jack Bet casino in Portuguese (Brazilian accent)</t>
  </si>
  <si>
    <t>Quiz Content Creator POLISH LANGUAGE</t>
  </si>
  <si>
    <t>Commercial Structural Steel Estimator</t>
  </si>
  <si>
    <t>Graphic Designer for Perfume Brand</t>
  </si>
  <si>
    <t>Create webform and fillable forms with adobe acrobat</t>
  </si>
  <si>
    <t>Create react app from existing HTML template</t>
  </si>
  <si>
    <t>Shopify Bulk Import / Update Images</t>
  </si>
  <si>
    <t>Experienced Contemporary Romance Ghostwriter Needed</t>
  </si>
  <si>
    <t>Azure Infrastructure/DevOps Engineer Fintech Sector Australia</t>
  </si>
  <si>
    <t>Selenium or Puppeteer expert, to create ethical browser automation. Very simple, repetitive task.</t>
  </si>
  <si>
    <t>[HBNES] WordPress Developer | Native English Speaking</t>
  </si>
  <si>
    <t>Seeking SwiftUI expert to join AI music app team</t>
  </si>
  <si>
    <t>Illustrator for School Books</t>
  </si>
  <si>
    <t>Create a short video clip on adobe after effect</t>
  </si>
  <si>
    <t>Seeking Talented 3D Designer for Innovative Gut Health Supplement Product</t>
  </si>
  <si>
    <t>Need help manufacturing Custom hat</t>
  </si>
  <si>
    <t>Seeking Coaching Professionals to Review New Product Release</t>
  </si>
  <si>
    <t>Modify Shopify Email Template</t>
  </si>
  <si>
    <t>Cloud Security &amp;amp; Networking Engineer</t>
  </si>
  <si>
    <t>Put white background to 24 product photos of shoes, and resize</t>
  </si>
  <si>
    <t>YouTube clip finder</t>
  </si>
  <si>
    <t>Export headlines from spreadsheet relating to keywords, topics and themes</t>
  </si>
  <si>
    <t>Hong Kong Business tax lawyer Needed</t>
  </si>
  <si>
    <t>Website Development for Hospice</t>
  </si>
  <si>
    <t>Seeking interested Participants for Innovative Scientific Diagram Generation</t>
  </si>
  <si>
    <t>Looking for designer(s) to develop an interactive 3D VR Environment e-Learning</t>
  </si>
  <si>
    <t>Characters for games</t>
  </si>
  <si>
    <t>Compose ice cream song</t>
  </si>
  <si>
    <t>Android App Developer (Java)</t>
  </si>
  <si>
    <t>Automation of 3dm files into 10 second videos</t>
  </si>
  <si>
    <t>We're Seeking LinkedIn Profile Creators for Prospecting Purposes! Earn Top Pay!</t>
  </si>
  <si>
    <t>WebView for android task</t>
  </si>
  <si>
    <t>A animated road in vanilla javascript and html</t>
  </si>
  <si>
    <t>Custom Webflow Landing Page</t>
  </si>
  <si>
    <t>Plastic Part Mould Design</t>
  </si>
  <si>
    <t>Wedding invitation video</t>
  </si>
  <si>
    <t>Tech Pack Designer for Leather Backpack</t>
  </si>
  <si>
    <t>Medical/anatomy expert for translation of anatomy labels - german</t>
  </si>
  <si>
    <t>High Ticket Sales - Estate &amp;amp; Acquisition Executive</t>
  </si>
  <si>
    <t>100+ Contents Rdy, News Sites Post Press Release PR, Articles, Posts, etc that SHOW on GOOGLE SEARCH</t>
  </si>
  <si>
    <t>Business Plan Writer and Research Analyst for Pitch in the Medical Aesthetics Industry in Asia</t>
  </si>
  <si>
    <t>Writer needed for article about plunge pools in luxury homes</t>
  </si>
  <si>
    <t>Website Bug Fixing Assistance</t>
  </si>
  <si>
    <t>Electrical design of a patented energy system</t>
  </si>
  <si>
    <t>Football Research</t>
  </si>
  <si>
    <t>Build responsive CMS site for multiple Scholarships apply from one platform.</t>
  </si>
  <si>
    <t>Market Mapping of Saudi Banks</t>
  </si>
  <si>
    <t>CreoleTranscription project.</t>
  </si>
  <si>
    <t>3 reasons to embark on red light therapy</t>
  </si>
  <si>
    <t>Looking for Java Developers / Partners</t>
  </si>
  <si>
    <t>Android app name CardYard</t>
  </si>
  <si>
    <t>Name for our brand, which should be catchy and easy to remember</t>
  </si>
  <si>
    <t>Professional Researcher / Teacher</t>
  </si>
  <si>
    <t>DATEV API Integration Specialist Needed for Initial Sync of Key Entities</t>
  </si>
  <si>
    <t>2 exterior rendering HQ pictures for a privet villa</t>
  </si>
  <si>
    <t>Apply for trade marks</t>
  </si>
  <si>
    <t>3D Modeler for Consumer Products</t>
  </si>
  <si>
    <t>Expert Video Editor Needed for Weekly High-Quality Comedy Vlogs with Green Screen &amp;amp; Special Effects</t>
  </si>
  <si>
    <t>Virtual Assistant - Sales Development Representative</t>
  </si>
  <si>
    <t>VA Needed For Finding Podcast Studio</t>
  </si>
  <si>
    <t>Speedup Wordpress DIVI website</t>
  </si>
  <si>
    <t>Writer needed for article about bedroom design in luxury homes</t>
  </si>
  <si>
    <t>Website Development for Online Service</t>
  </si>
  <si>
    <t>YouTube channel launch and content creation</t>
  </si>
  <si>
    <t>Graphic Design Rockstar Wanted for new German Advent Calendar Product</t>
  </si>
  <si>
    <t>I need an engineer to review, make edits, and approve a set of plans for a small remodel in Nevada</t>
  </si>
  <si>
    <t>Looking for Salesforce Developers / Partners</t>
  </si>
  <si>
    <t>Real Estate Salesforce account creation/data entry</t>
  </si>
  <si>
    <t>Audio Editing Specialist - No Experience Required</t>
  </si>
  <si>
    <t>Online Lending App Breach Record Removal</t>
  </si>
  <si>
    <t>Shopify Development, Design, and Management Expert</t>
  </si>
  <si>
    <t>Payment tester in Pakistan</t>
  </si>
  <si>
    <t>Edit Webflow Website Final Adjustments - implement Content from old to new Website</t>
  </si>
  <si>
    <t>Amazon Selling Agency</t>
  </si>
  <si>
    <t>Make a wordpress website in elementor more responsive and quicker to load</t>
  </si>
  <si>
    <t>Looking for a long-term Sales Consultant for an IT Company</t>
  </si>
  <si>
    <t>Kenyan Writers Needed - Auto and Travel Niches</t>
  </si>
  <si>
    <t>Graphic Designer for Simple Style Guide Book</t>
  </si>
  <si>
    <t>Wanted Experienced Odoo Developer</t>
  </si>
  <si>
    <t>Product interview for Amazon product research consultants</t>
  </si>
  <si>
    <t>Caricature illustration drawing</t>
  </si>
  <si>
    <t>Chassis Design for Golf Cart</t>
  </si>
  <si>
    <t>Software Engineer - iOS Application Development</t>
  </si>
  <si>
    <t>Make international calls in Thailand</t>
  </si>
  <si>
    <t>Localize UI from English to Spanish</t>
  </si>
  <si>
    <t>Remote Game Tester and Brand Ambassador</t>
  </si>
  <si>
    <t>The scientific principles underlying red light therapy</t>
  </si>
  <si>
    <t>Technical SEO (Laravel e-commerce site)</t>
  </si>
  <si>
    <t>Frontend Developer for Responsive Design Implementation</t>
  </si>
  <si>
    <t>Product Label + Carton Design Updates</t>
  </si>
  <si>
    <t>Mail chimp designer needed for an email template</t>
  </si>
  <si>
    <t>PHP Programmer with Laravel knowledge</t>
  </si>
  <si>
    <t>CAD Draughtsperson needed to help with basic tasks on 2D drawings of museum &amp;amp; exhibition interiors</t>
  </si>
  <si>
    <t>Looking for AI and LLM software development Partner</t>
  </si>
  <si>
    <t>Sales Platform Full Stack Development</t>
  </si>
  <si>
    <t>Alkaline Electrolyzer Expert for Hydrogen Production</t>
  </si>
  <si>
    <t>Virtual Assistant for Content Generation</t>
  </si>
  <si>
    <t>2D Game Artist for Open-world Survival Craft Game</t>
  </si>
  <si>
    <t>Experienced Full-Stack Developer Needed</t>
  </si>
  <si>
    <t>Young Female American content creator</t>
  </si>
  <si>
    <t>Lms</t>
  </si>
  <si>
    <t>iOS Application Development and Improvement</t>
  </si>
  <si>
    <t>Make international calls in Bhutan</t>
  </si>
  <si>
    <t>Adjust Logo &amp;amp; Branding to new colours + slight design tweaks</t>
  </si>
  <si>
    <t>Marketing - Attracting New Clients</t>
  </si>
  <si>
    <t>Upgrading our ecommerce portal from Prestashop 1.6.x to 8.1.x</t>
  </si>
  <si>
    <t>Small Business Logo</t>
  </si>
  <si>
    <t>Puppeteer Developer for Social Media Automation</t>
  </si>
  <si>
    <t>Research Report and Data Analysis on Jamovi Platform</t>
  </si>
  <si>
    <t>Website design for passion project.</t>
  </si>
  <si>
    <t>Update SQL Schema with Visual Studios &amp;amp; MSSQL</t>
  </si>
  <si>
    <t>Time series Data anaysis using Stata</t>
  </si>
  <si>
    <t>Data Engineer &amp;amp; Database Developer (Ongoing)</t>
  </si>
  <si>
    <t>YouTube promoter, brand awareness expert</t>
  </si>
  <si>
    <t>Affiliate Manager For Astrology Digital Product</t>
  </si>
  <si>
    <t>Tech Solutions Engineer</t>
  </si>
  <si>
    <t>Shopify store development/edits</t>
  </si>
  <si>
    <t>Video Creation for Mobile App Launch Landing Page</t>
  </si>
  <si>
    <t>Logo, wordmark, brand ID</t>
  </si>
  <si>
    <t>Convert the drawing from PNG format to DWG</t>
  </si>
  <si>
    <t>Build Website for Grocery Delivery</t>
  </si>
  <si>
    <t>Marketing Outreach for Car Part Manufacturing</t>
  </si>
  <si>
    <t>Threejs Only one scene</t>
  </si>
  <si>
    <t>Scientific cover art for journal</t>
  </si>
  <si>
    <t>Urgent Shopify Development - Custom Sections &amp;amp; JSON Edits</t>
  </si>
  <si>
    <t>Seeking Experienced Shopify Product Uploader with Graphic Design Skills</t>
  </si>
  <si>
    <t>Looking for a product 3d rendering build vidoe</t>
  </si>
  <si>
    <t>Storefront design for retail gaming location</t>
  </si>
  <si>
    <t>Marketing Allrounder Needed for Creative Agency</t>
  </si>
  <si>
    <t>German Video Editor, to edit German interview and add English subtitles.</t>
  </si>
  <si>
    <t>Xero Accredited Bookkeeper to reconcile FY23 Accounts Approx 300 transactions invoices/bills</t>
  </si>
  <si>
    <t>Java Springboot Developer with 5+ Years of Experience</t>
  </si>
  <si>
    <t>Executive assistant Istanbul</t>
  </si>
  <si>
    <t>Setup Aerokube Moon on Azure Kubernetes</t>
  </si>
  <si>
    <t>Google Reviews Virtual Assistant</t>
  </si>
  <si>
    <t>Russian Japanese Translation</t>
  </si>
  <si>
    <t>Look for  english tutor for my kids age 11</t>
  </si>
  <si>
    <t>Expert Reviewer for Mock Interview Responses</t>
  </si>
  <si>
    <t>Shopify / Liquid Development</t>
  </si>
  <si>
    <t>Seeking Experienced Blockchain Developer for ERC-20 Meme Coin Project</t>
  </si>
  <si>
    <t>Create a CV + LinkedIn profile for a young professional for the  Swiss Market</t>
  </si>
  <si>
    <t>Prompt Based Deep Learning Project - python</t>
  </si>
  <si>
    <t>Looking for a Linkedin specialist to cearte my company profile professionally on Linkedin</t>
  </si>
  <si>
    <t>Powerpoint Presentation Template Designer</t>
  </si>
  <si>
    <t>High Converting Fundraising Landing Page and EDM UX Design</t>
  </si>
  <si>
    <t>Shampoo Tester In The UK</t>
  </si>
  <si>
    <t>Malicious Javascript Deobfuscation (Malware)</t>
  </si>
  <si>
    <t>Crime Thumbnail Designer for a Youtube Channel</t>
  </si>
  <si>
    <t>Hr and finance leads</t>
  </si>
  <si>
    <t>List of small business contacts for Australia</t>
  </si>
  <si>
    <t>Product Designer for Outdoor Vehicle Body Protection System</t>
  </si>
  <si>
    <t>LinkedIn Optimization</t>
  </si>
  <si>
    <t>Fix Auto Responder - WP Mail SMTP</t>
  </si>
  <si>
    <t>Redesign &amp;amp; Update Word Press Website</t>
  </si>
  <si>
    <t>Full Stack Developer for Custom Space Utilisation Platform</t>
  </si>
  <si>
    <t>Looking for a linkedin manager</t>
  </si>
  <si>
    <t>Wabi Sabi minimalist apartment interior design</t>
  </si>
  <si>
    <t>Motion graphics to design moving effects on side screens</t>
  </si>
  <si>
    <t>Arabic Calligraphy Logo Designer</t>
  </si>
  <si>
    <t>Design direction signage for a retail location</t>
  </si>
  <si>
    <t>Tax Professional Needed for Guidance on Nonresident Tax Filing and Software Assistance</t>
  </si>
  <si>
    <t>Expert Photo Editor Needed for Wedding Photos</t>
  </si>
  <si>
    <t>Fix blog template on wordpress site</t>
  </si>
  <si>
    <t>CJ dropshipping winning products hunting and listing</t>
  </si>
  <si>
    <t>Automation Expert is needed! - Automatic Ad Creative Builder</t>
  </si>
  <si>
    <t>Landing Page Builder for Shopify/Recharge</t>
  </si>
  <si>
    <t>Squarespace Website Expert for Tax Consulting Website</t>
  </si>
  <si>
    <t>Private Equity Family Office Researcher</t>
  </si>
  <si>
    <t>Assistant part time 1 to 2 hours a day - tutoring organisation</t>
  </si>
  <si>
    <t>E Commerce Sports Application Design</t>
  </si>
  <si>
    <t>Russian Voiceover Male For Dubbing</t>
  </si>
  <si>
    <t>Data Migration from Microsoft SQL to MySQL + API Development</t>
  </si>
  <si>
    <t>Edit WooCommerce email to make a tax invoice</t>
  </si>
  <si>
    <t>Add Credit Lines and Monthly Invoicing to WhatsApp &amp;amp; Meta Business Suite.</t>
  </si>
  <si>
    <t>Power electronics question for edu tech startup</t>
  </si>
  <si>
    <t>A 10 minute video in next 3 hours</t>
  </si>
  <si>
    <t>Glassdoor 5 Star Review Generation</t>
  </si>
  <si>
    <t>Notion CRM Integration with Twilio/OpenPhone</t>
  </si>
  <si>
    <t>Animated Demo video Creation for Tech Products</t>
  </si>
  <si>
    <t>Advanced Airtable Project Management Workspace</t>
  </si>
  <si>
    <t>Mac OS 9 Migration to Current macOS</t>
  </si>
  <si>
    <t>Obtaining data from real estate websites</t>
  </si>
  <si>
    <t>AngularJS Developer for Student Info System</t>
  </si>
  <si>
    <t>Moodle Plugin</t>
  </si>
  <si>
    <t>Sr. Ruby on Rails Developer</t>
  </si>
  <si>
    <t>Improved SGM Algorithm</t>
  </si>
  <si>
    <t>Website Modernization Based on PDF</t>
  </si>
  <si>
    <t>Drawing Whiteboard App</t>
  </si>
  <si>
    <t>Billiard Ball Tracking for Enhanced Viewing</t>
  </si>
  <si>
    <t>3D Animation Brand Video for DeFi Company</t>
  </si>
  <si>
    <t>Freelance product photographer and videographer</t>
  </si>
  <si>
    <t>Looking for Logo Design for Ecommerce Brand</t>
  </si>
  <si>
    <t>Help wth Cryptocurrency doing address tracking report creation</t>
  </si>
  <si>
    <t>Google Ads Coach</t>
  </si>
  <si>
    <t>Kids Play Cafe Logo design and branding kit</t>
  </si>
  <si>
    <t>moodle UI / UX designer for LMS platform</t>
  </si>
  <si>
    <t>Green Screen Chroma Shoot Vendors</t>
  </si>
  <si>
    <t>Looking for an Erotica niche Ghost Writer for a short ebook series</t>
  </si>
  <si>
    <t>ODOO Illustration Designer</t>
  </si>
  <si>
    <t>Product page modification and liquid code expert</t>
  </si>
  <si>
    <t>English into Japanese (and vice versa) Interpreters via Zoom Required</t>
  </si>
  <si>
    <t>Illustrator needed to create basic room schematics</t>
  </si>
  <si>
    <t>Expert UK Tax Advisor Needed for Consultation and Filing Assistance</t>
  </si>
  <si>
    <t>Multilingual HT Project (Q2): ZH/ES/JA/FI/TR/TH/ID/PT/TH/AR/KO/VI/DA/IT</t>
  </si>
  <si>
    <t>Account Manager &amp;amp; Sales Enablement for Cyber Security</t>
  </si>
  <si>
    <t>WordPress E-commerce Developer to add payment gateway</t>
  </si>
  <si>
    <t>Econometrics and Stata Expert Needed</t>
  </si>
  <si>
    <t>Frontend or Fullstack Developers</t>
  </si>
  <si>
    <t>620 Need to test the robot with a checklist in Philippines</t>
  </si>
  <si>
    <t>Patent Search and Drafting Expert</t>
  </si>
  <si>
    <t>Fashion Design my Brand's capsule collection, designing tank tops, hoodies, sweatshirts.</t>
  </si>
  <si>
    <t>Solar Cold Call Specialist</t>
  </si>
  <si>
    <t>Zoho Web Developer - Migrate Data From SalesForce</t>
  </si>
  <si>
    <t>Website Bug Fixing for Apartment Sales</t>
  </si>
  <si>
    <t>Shopify CRO Expert</t>
  </si>
  <si>
    <t>Animate 2D logo</t>
  </si>
  <si>
    <t>URGENT simple logo retouching job</t>
  </si>
  <si>
    <t>Requirement For High +80 DA Niche Websites Do-follow Links</t>
  </si>
  <si>
    <t>Need to remove clickfunnels page ASAP</t>
  </si>
  <si>
    <t>Looking for a Travel Video Editor for Short Format Reel Videos (Full time opportunity)</t>
  </si>
  <si>
    <t>Klaviyo Email Technician For Ecom Brands</t>
  </si>
  <si>
    <t>I want to post a video on someone's YouTube channel</t>
  </si>
  <si>
    <t>Parcel Collection Assistance Needed</t>
  </si>
  <si>
    <t>Product listing service</t>
  </si>
  <si>
    <t>News Guardian - Authenticating the credibility of news articles</t>
  </si>
  <si>
    <t>Manychat Zapier expert</t>
  </si>
  <si>
    <t>Looking For An Experienced YouTube Script Writer For An NFL Throwbacks Channel</t>
  </si>
  <si>
    <t>UI/UX Designer Design System Creation (Figma)</t>
  </si>
  <si>
    <t>AZURE PROS: USD 20 for 30 Seconds</t>
  </si>
  <si>
    <t>Attributions and Meta conversions API audit</t>
  </si>
  <si>
    <t>Speed site</t>
  </si>
  <si>
    <t>Need SEO expert, performance based</t>
  </si>
  <si>
    <t>TikTok short video editor</t>
  </si>
  <si>
    <t>Urdu Voice Editor - Audio Editor</t>
  </si>
  <si>
    <t>Create a JS-based WYSIWYG Editor integrated into WordPress Website</t>
  </si>
  <si>
    <t>Quick Consult for Sundar</t>
  </si>
  <si>
    <t>Mobile App UI UX Designer</t>
  </si>
  <si>
    <t>Unity Developer Needed To Add Admob Ads</t>
  </si>
  <si>
    <t>We're looking for help in creating a Wikipedia page to enhance our online presence.</t>
  </si>
  <si>
    <t>analytics - Shopify GA4 discrepancies</t>
  </si>
  <si>
    <t>Designing map of camp</t>
  </si>
  <si>
    <t>Experienced Children's Picture Book Editor</t>
  </si>
  <si>
    <t>RMM Specialist</t>
  </si>
  <si>
    <t>Scraping data files using python</t>
  </si>
  <si>
    <t>Regression analysis with multiple regression models, using Statistics</t>
  </si>
  <si>
    <t>Virtual Assistant Required to work UK timezone. Calling warm leads.</t>
  </si>
  <si>
    <t>Business Log and flayer</t>
  </si>
  <si>
    <t>Google analytics expert for simple task</t>
  </si>
  <si>
    <t>Community post checking</t>
  </si>
  <si>
    <t>Logo, Magazine Cover and Graphic Design work</t>
  </si>
  <si>
    <t>Tiktok Content Creator needed to help with Music Promotion</t>
  </si>
  <si>
    <t>International Law Statement of Compatibility Writer</t>
  </si>
  <si>
    <t>Content Moderation: Need a Subject Matter Expert to Finalize Test Blueprint</t>
  </si>
  <si>
    <t>Arabic Dubbing for Children's songs</t>
  </si>
  <si>
    <t>Create a simple VR game in Unity, C#, Unity</t>
  </si>
  <si>
    <t>I need press release off page seo</t>
  </si>
  <si>
    <t>editor fluent in  arabic only from the GCC or Sudan, Yemen, Iraq</t>
  </si>
  <si>
    <t>need a saas developer to create a Custom backend solution in node js</t>
  </si>
  <si>
    <t>Windows Application for touch based IR module for Projection</t>
  </si>
  <si>
    <t>Director of Accounting &amp;amp; Finance / Senior Finance &amp;amp; Accounting Manager</t>
  </si>
  <si>
    <t>research contacts on LinkedIn</t>
  </si>
  <si>
    <t>Website editing</t>
  </si>
  <si>
    <t>Web SQA Tester</t>
  </si>
  <si>
    <t>3cx Server Administrator</t>
  </si>
  <si>
    <t>Make a comprehensive market research quality assurance document</t>
  </si>
  <si>
    <t>Product mocks</t>
  </si>
  <si>
    <t>Google Ads Specialist Needed for Effective Campaign Management</t>
  </si>
  <si>
    <t>Electric Instant and Storage Water Heater Survey in Brunei (Sales Background Preferred)</t>
  </si>
  <si>
    <t>Mechanical Engineer required for gas turbine generator projects</t>
  </si>
  <si>
    <t>Research on Culture and Sports</t>
  </si>
  <si>
    <t>3D Visualization of Exterior Design for Villas</t>
  </si>
  <si>
    <t>15 Minutes of Strong English Task with highly knowledge about english vocabulary.</t>
  </si>
  <si>
    <t>Creole (Haitian) Transcribers Required</t>
  </si>
  <si>
    <t>Build banquets finding  website</t>
  </si>
  <si>
    <t>Fix php sql problem</t>
  </si>
  <si>
    <t>Quick Tax Consult on Rent vs Sell</t>
  </si>
  <si>
    <t>Video editor to create Instagram Reels videos</t>
  </si>
  <si>
    <t>Fix Filter Box and Create Duplicated Inventory Page on mortgagetraders.co</t>
  </si>
  <si>
    <t>Need someone to send 800 emails from my account.</t>
  </si>
  <si>
    <t>Create Digital Products for Etsy</t>
  </si>
  <si>
    <t>Twincat</t>
  </si>
  <si>
    <t>Electric Instant and Storage Water Heater Survey in Bahrain Manama (Sales Background Preferred)</t>
  </si>
  <si>
    <t>Electric Instant and Storage Water Heater Survey in Bangladesh Dhaka (Sales Background Preferred)</t>
  </si>
  <si>
    <t>Sales Animation Video</t>
  </si>
  <si>
    <t>TGA (Australia) Medical device, regulatory affairs</t>
  </si>
  <si>
    <t>Top-notch Travel Content Writing</t>
  </si>
  <si>
    <t>Real Estate VA Lead Generation</t>
  </si>
  <si>
    <t>Company brand designer</t>
  </si>
  <si>
    <t>Shopify Website Creator</t>
  </si>
  <si>
    <t>Create a brand identity for a new ecommerce project</t>
  </si>
  <si>
    <t>Wanted Odoo Developer</t>
  </si>
  <si>
    <t>Social Media Advertising Strategist for Entrepreneur</t>
  </si>
  <si>
    <t>Telegram News Bot</t>
  </si>
  <si>
    <t>Faroese Transcribers Required</t>
  </si>
  <si>
    <t>Ghostwriter for Parenting Children with ADHD Book</t>
  </si>
  <si>
    <t>Designer to design Posters for kids</t>
  </si>
  <si>
    <t>Social Media Strategy, Content &amp;amp; Marketing</t>
  </si>
  <si>
    <t>Appium/selenium webdriver automation for ios and macos</t>
  </si>
  <si>
    <t>UI UX, bubble.io, figma designer, needed</t>
  </si>
  <si>
    <t>Associate Dispatcher</t>
  </si>
  <si>
    <t>Android Developer Needed (Junior Developer also can apply).</t>
  </si>
  <si>
    <t>eDiscovery &amp;amp; Litigation Paralegal / Expert</t>
  </si>
  <si>
    <t>URGENT _ MS Word Expert needed</t>
  </si>
  <si>
    <t>Pay per qualified B2B appointment held for E-commerce &amp;amp; Marketing Research company</t>
  </si>
  <si>
    <t>technical copywriter needed for AI / Cloud company</t>
  </si>
  <si>
    <t>French - language translation services</t>
  </si>
  <si>
    <t>Construction Estimating and Accounting Assistant</t>
  </si>
  <si>
    <t>Website creator</t>
  </si>
  <si>
    <t>Graphic Designer for Beauty Product Packaging Design</t>
  </si>
  <si>
    <t>ESL Curriculum Content Writer</t>
  </si>
  <si>
    <t>Customer Support/Dispatching Specialist</t>
  </si>
  <si>
    <t>Seeking German Proofreaders for Romance Novels</t>
  </si>
  <si>
    <t>Facebook/Instagram Ads Expert and Multi-Platform Traffic Manager</t>
  </si>
  <si>
    <t>PDF Design</t>
  </si>
  <si>
    <t>Facebook and Google Ad Expert</t>
  </si>
  <si>
    <t>Marketing Expert: with Social Media Strategy, Branding, Organic Leads, WordPress, Google Ads and SEO</t>
  </si>
  <si>
    <t>3D logo â€” Cinema 4D to Spline Conversion</t>
  </si>
  <si>
    <t>Add Auto-response to Google Form</t>
  </si>
  <si>
    <t>Reputation management</t>
  </si>
  <si>
    <t>Editing my framer website</t>
  </si>
  <si>
    <t>WordPress/ Blazor/ MVC.Net Developer (Fix Bid Project)</t>
  </si>
  <si>
    <t>Long-Term Partnership Required: Exclusive Apple &amp;amp; Google Developer Accounts Provider</t>
  </si>
  <si>
    <t>Collect Question and answers from a website and convert into PPT</t>
  </si>
  <si>
    <t>Restructure Landing Page | Elementor Pro | Cleaner look and updated copy</t>
  </si>
  <si>
    <t>Flash educational game</t>
  </si>
  <si>
    <t>Public relations for fast growing AI company</t>
  </si>
  <si>
    <t>File an Uncomplicated USA Utility Patent | Provisional | Consumer Electronic</t>
  </si>
  <si>
    <t>Lifestyle Blog Writing</t>
  </si>
  <si>
    <t>Marketing Associate with Digital Marketing, Graphic Design, Zapier skills</t>
  </si>
  <si>
    <t>Install GoURL.com Bitcoin Payment Processor Plugin Box on Wordpress</t>
  </si>
  <si>
    <t>TikTok setup</t>
  </si>
  <si>
    <t>Childâ€™s birthday invitation</t>
  </si>
  <si>
    <t>WordPress Site Speed Optimization</t>
  </si>
  <si>
    <t>Creative Video Production team</t>
  </si>
  <si>
    <t>Video editor needed to create fight promo reel</t>
  </si>
  <si>
    <t>Experienced Spanish Teacher from Guatemala for Online classes</t>
  </si>
  <si>
    <t>Video Editor Needed for College Hype &amp;amp; Party Videos</t>
  </si>
  <si>
    <t>Website Developer for Atlanta Event Hall Business</t>
  </si>
  <si>
    <t>Proofreaders needed for German video subtitles</t>
  </si>
  <si>
    <t>Scraping in Houston, Texas</t>
  </si>
  <si>
    <t>Video Spokesperson - Amazon Product Reviewer / UGC Creating Short Videos Demonstrating Products</t>
  </si>
  <si>
    <t>Create and Edit Product Images for Ecomm Store</t>
  </si>
  <si>
    <t>Cybersecurity Architect (long-term Consultant)</t>
  </si>
  <si>
    <t>Ghl Automations</t>
  </si>
  <si>
    <t>Build a fake  page to print on paper by 4/22/24</t>
  </si>
  <si>
    <t>Webflow Dev. Long Time</t>
  </si>
  <si>
    <t>Creative, Content, Social Media</t>
  </si>
  <si>
    <t>MLB (Baseball) Handicapper to Write Articles with Betting Outlook</t>
  </si>
  <si>
    <t>Bundesliga (German Football) Article Writer with Betting Outlook</t>
  </si>
  <si>
    <t>Perform a Pre-Determined Website Evaluation</t>
  </si>
  <si>
    <t>SEO increase web DA to 95</t>
  </si>
  <si>
    <t>Course Development for Student System</t>
  </si>
  <si>
    <t>LaLiga (Spanish Football) Article Writer with Betting Outlook</t>
  </si>
  <si>
    <t>Create some course slides from my ebook</t>
  </si>
  <si>
    <t>NestJS + TypeScript developer to develop Backend for a mobile app</t>
  </si>
  <si>
    <t>GoHighLevel (GHL) Specialist for Marketing Automation, Funnel Creation and Customer Support</t>
  </si>
  <si>
    <t>Edit texts on an image</t>
  </si>
  <si>
    <t>Etsy Digital Printable Template/Downloads</t>
  </si>
  <si>
    <t>Amazon Agency Wholesale Manager â€“ Product Sourcing, Brand Approvals &amp;amp; Relationship Management</t>
  </si>
  <si>
    <t>Format Google Doc</t>
  </si>
  <si>
    <t>Need urgent help with Excel Sheet drop-down list</t>
  </si>
  <si>
    <t>Shopify consultant</t>
  </si>
  <si>
    <t>Video Noise Removal Expert (SLOG3/FX6 FOOTAGE)</t>
  </si>
  <si>
    <t>Drafting of Bumpers for Manufacturers</t>
  </si>
  <si>
    <t>Marketing Plan and Support for Coaching Business</t>
  </si>
  <si>
    <t>Financial Planning and Analysis</t>
  </si>
  <si>
    <t>WordPress Website Fix and Google Adsense Approval</t>
  </si>
  <si>
    <t>Web Designer for Essential Eight Auditing Landing Page</t>
  </si>
  <si>
    <t>Build a notification trigger system that integrates LIVE real time sports data and pre game data</t>
  </si>
  <si>
    <t>Help setting up Google Ads Conversion tracking with Wordpress Website</t>
  </si>
  <si>
    <t>Director of marketing</t>
  </si>
  <si>
    <t>Expert Shopify App Developer required</t>
  </si>
  <si>
    <t>Email Marketing Specialist for Lead Nurturing Campaign</t>
  </si>
  <si>
    <t>Experienced OpenCV developer to help build computer vision and image processing algorithms.</t>
  </si>
  <si>
    <t>Looking React js, Node Js Developer</t>
  </si>
  <si>
    <t>Survey for Indonesian</t>
  </si>
  <si>
    <t>UK rep with company account</t>
  </si>
  <si>
    <t>KBO Baseball Article Writer with Betting Outlook</t>
  </si>
  <si>
    <t>Exclusive and Logistic Data Analyst</t>
  </si>
  <si>
    <t>NPB Baseball Article Writer with Betting Outlook</t>
  </si>
  <si>
    <t>Ebay Affiliate Wordpress site</t>
  </si>
  <si>
    <t>Expert Marketing</t>
  </si>
  <si>
    <t>Looking For A Video Editor For A Rap News Channel</t>
  </si>
  <si>
    <t>Migrate Weebly Website to Shopify</t>
  </si>
  <si>
    <t>PHP Laravel Ecommerce Store Development</t>
  </si>
  <si>
    <t>Part time project manager with Webflow experience</t>
  </si>
  <si>
    <t>Update React Native App</t>
  </si>
  <si>
    <t>Help write autobiography in English. Must speak Tamil well</t>
  </si>
  <si>
    <t>Google &amp;amp; Meta Ads Specialist!</t>
  </si>
  <si>
    <t>Create Ui/UX from React Theme.</t>
  </si>
  <si>
    <t>Corporate video edit</t>
  </si>
  <si>
    <t>Redesign and develope for weebly</t>
  </si>
  <si>
    <t>Power BI StdDev calculation</t>
  </si>
  <si>
    <t>QA Tester for a Mean Stack Online Booking Webapp</t>
  </si>
  <si>
    <t>Japanese native Patient Interviewer for DMD Clinical Study</t>
  </si>
  <si>
    <t>Windows Sysadmin Expert</t>
  </si>
  <si>
    <t>Quick Job! Product Research and Quality Upgrade for Kids LCD Writing Tablet</t>
  </si>
  <si>
    <t>Powerpoint design</t>
  </si>
  <si>
    <t>App Store Optimization and Keyword Research</t>
  </si>
  <si>
    <t>Graphics designer for product imagery, icon design and general brand work</t>
  </si>
  <si>
    <t>Ionic Mobile App Purchase Event Tagging and Tracking and API upgrade</t>
  </si>
  <si>
    <t>Personal Assitant</t>
  </si>
  <si>
    <t>Require quotation for optimization for excel template or conversion of excel to a website form</t>
  </si>
  <si>
    <t>Virtual Assistant - Creating branded fact sheets, recipe sheets, Email filing and other duties</t>
  </si>
  <si>
    <t>Retouch employee portraits for website</t>
  </si>
  <si>
    <t>Build an application that visually recognizes and organizes fonts.</t>
  </si>
  <si>
    <t>fMRI data analsis using cognitive tasks</t>
  </si>
  <si>
    <t>Social Media Manager - Meta Platform</t>
  </si>
  <si>
    <t>Facebook ads visuals</t>
  </si>
  <si>
    <t>Experienced Rsync Specialist Needed for Android Development</t>
  </si>
  <si>
    <t>Android Kotlin Developer</t>
  </si>
  <si>
    <t>I need to create Telegram Bot Online Shop</t>
  </si>
  <si>
    <t>Amazon FBA Expert Needed for Animation Project</t>
  </si>
  <si>
    <t>Need a selenium .py script and .yaml file to work in Github Actions</t>
  </si>
  <si>
    <t>Seeking Part-Time Product Manager for Startup</t>
  </si>
  <si>
    <t>Sourcing glass bottles from China -- Alibaba expert</t>
  </si>
  <si>
    <t>[$250] Move the Group Chat &amp;quot;Group name&amp;quot; field out of Settings and into Report Details #40262 - Expensify</t>
  </si>
  <si>
    <t>Film Acting &amp;amp; Editing</t>
  </si>
  <si>
    <t>Artistically Enhance Photos</t>
  </si>
  <si>
    <t>Need a CSS / HTML solution using clip path or equivalent</t>
  </si>
  <si>
    <t>3D Animation/VFX Artist - Drone Light Show</t>
  </si>
  <si>
    <t>Create a an editable, digital form</t>
  </si>
  <si>
    <t>Logo Design for an HFT Firm | Market Maker</t>
  </si>
  <si>
    <t>Workday Studio Integration Development</t>
  </si>
  <si>
    <t>Copywriting and Email Marketing Design for Mailchimp</t>
  </si>
  <si>
    <t>Full-time salesman - Native or bilingual in English</t>
  </si>
  <si>
    <t>Tech Recruiter needed for Live Interview Show on Social Media</t>
  </si>
  <si>
    <t>Animated Video explanation for my website</t>
  </si>
  <si>
    <t>Ready Made Tik Tok Clone or Bigo Live Clone Needed</t>
  </si>
  <si>
    <t>Family Reunion Highlight Video</t>
  </si>
  <si>
    <t>Power Automate solution to read Excel files from SharePoint, perform lookups, and generate CSV</t>
  </si>
  <si>
    <t>Video Editor Job</t>
  </si>
  <si>
    <t>Need Branding &amp;amp; D2C Product Designer</t>
  </si>
  <si>
    <t>I need someone who could make a video on tik tok</t>
  </si>
  <si>
    <t>Marketing Tracking Developer for Affiliate Programs</t>
  </si>
  <si>
    <t>Full stack web development</t>
  </si>
  <si>
    <t>Bubble io App Developer Needed</t>
  </si>
  <si>
    <t>Client Outreach Specialist - Cybersecurity Consulting</t>
  </si>
  <si>
    <t>Social Media Manager - Little or No Experience</t>
  </si>
  <si>
    <t>ReactJS/Typescript developer needed for design and  small design changes in an existing project</t>
  </si>
  <si>
    <t>AWS Account</t>
  </si>
  <si>
    <t>Looking for English to Traditional Chinese Translator</t>
  </si>
  <si>
    <t>ISP web based customer portal development and integration</t>
  </si>
  <si>
    <t>Flyer for Investment (half page)</t>
  </si>
  <si>
    <t>Door to Door Flyer Needed for Roofing Company that uses Drones</t>
  </si>
  <si>
    <t>Assistance Required for Procurement of Glass Bottles and Accessories</t>
  </si>
  <si>
    <t>8 Page Corporate Brochure</t>
  </si>
  <si>
    <t>Fast job After Effects 24 hours including rotoscoping and compositing</t>
  </si>
  <si>
    <t>Scraping OnlyFans Website</t>
  </si>
  <si>
    <t>Django + Inpost Pay Integration</t>
  </si>
  <si>
    <t>Create 33 icons by isolating stock photos and editing to simplify.</t>
  </si>
  <si>
    <t>I need a google merchandise export to solve 1- violations and marketing strategy</t>
  </si>
  <si>
    <t>Drone light show 3d animation/ VFX</t>
  </si>
  <si>
    <t>App Testing | Android | Lyllo | Sweden</t>
  </si>
  <si>
    <t>Graphic Designer for Alphabet Images</t>
  </si>
  <si>
    <t>Marketing strategies for a violin academy</t>
  </si>
  <si>
    <t>Zoho Desk Expert Needed</t>
  </si>
  <si>
    <t>Film Barber And Massage Content In Your Country For YouTube - Easy/Longterm</t>
  </si>
  <si>
    <t>Expert Needed for Lead Generation Campaign - Essential Eight Auditing Services in Australia</t>
  </si>
  <si>
    <t>LONG-TERM: Scriptwriter for Youtube Channel (T2)</t>
  </si>
  <si>
    <t>Book Layout Formatting: 2 Column to 1 Column</t>
  </si>
  <si>
    <t>Simulations using Ansys Chemkin</t>
  </si>
  <si>
    <t>Sales Repn for GHL leads</t>
  </si>
  <si>
    <t>I Need a Project Manager to Help Me Raise Money for My Health Care</t>
  </si>
  <si>
    <t>Microsoft 365 Consultant for BYOD and IT Security Setup</t>
  </si>
  <si>
    <t>E-commerce Copywriter</t>
  </si>
  <si>
    <t>China Product Sourcing and Negotiation</t>
  </si>
  <si>
    <t>Brand Creative for Ongoing Projects</t>
  </si>
  <si>
    <t>Part time Bookkeeper</t>
  </si>
  <si>
    <t>Cold Caller for Real Estate Business</t>
  </si>
  <si>
    <t>English Tutor</t>
  </si>
  <si>
    <t>Looking for video editor for portfolio</t>
  </si>
  <si>
    <t>SEO Expert Needed for WordPress/Yoast Tune-Up: Cybersecurity Services in Australia</t>
  </si>
  <si>
    <t>Financial &amp;amp; Managerial Accounting Project</t>
  </si>
  <si>
    <t>Young English Male Voice Over Needed For League of Legends Videos</t>
  </si>
  <si>
    <t>Content Video Editor</t>
  </si>
  <si>
    <t>Thai SEO Content Writer/Editor for Crypto Website</t>
  </si>
  <si>
    <t>Streetwear Production Management</t>
  </si>
  <si>
    <t>HTML / Design expert to help clean up our emails and website collateral</t>
  </si>
  <si>
    <t>UX/UI Fixes on Website</t>
  </si>
  <si>
    <t>Looking For A Male British VO Who Is A BIG F1 Fan</t>
  </si>
  <si>
    <t>Basic Product Rendering</t>
  </si>
  <si>
    <t>Actuation Design</t>
  </si>
  <si>
    <t>Daraz Listing and Marketing Specialist</t>
  </si>
  <si>
    <t>Ticketing Web Application</t>
  </si>
  <si>
    <t>Interview viedo</t>
  </si>
  <si>
    <t>Graphic Designer - Ads &amp;amp; Email Design</t>
  </si>
  <si>
    <t>Dashboard Creation using Google Spreadsheet</t>
  </si>
  <si>
    <t>Create a professional deck (6 slides)</t>
  </si>
  <si>
    <t>Business portfolio</t>
  </si>
  <si>
    <t>ðŸ’° High EARNING!ðŸ’° Skilled OF chatted WANTED!</t>
  </si>
  <si>
    <t>Sales Brochure</t>
  </si>
  <si>
    <t>YouTube Ads for Online Course</t>
  </si>
  <si>
    <t>Design for Order Page on Webflow</t>
  </si>
  <si>
    <t>Designer/Copywriter/Sales funnel designer/ personal development fanatic needed!</t>
  </si>
  <si>
    <t>Translate SOAPUI request to c#</t>
  </si>
  <si>
    <t>Looking for a professional to skyrocket my dropshipping store</t>
  </si>
  <si>
    <t>PR Master/Viral Coaching-  Ryan Holiday (Trust Me I'm Lying) style</t>
  </si>
  <si>
    <t>Powerpoint Presentation Needed</t>
  </si>
  <si>
    <t>Actress needed to play a grandma in role-play videos for ASMR YouTube channel - Easy, Longterm</t>
  </si>
  <si>
    <t>Organised Bookkeeper Wanted!</t>
  </si>
  <si>
    <t>Swimwear Manufacturer Sourcing Specialist</t>
  </si>
  <si>
    <t>Robotics project research 2d slam</t>
  </si>
  <si>
    <t>Designer photo, image editor</t>
  </si>
  <si>
    <t>Music Publicist</t>
  </si>
  <si>
    <t>Indonesian SEO Content Writer/Editor for Crypto Website</t>
  </si>
  <si>
    <t>Fix issue with WP-Admin page not loading</t>
  </si>
  <si>
    <t>Finding Phone Numbers of Online Merchants (Phone Number)</t>
  </si>
  <si>
    <t>Logistic Data Analyst for Beginners</t>
  </si>
  <si>
    <t>Replace Metamask with Web3Auth</t>
  </si>
  <si>
    <t>Wikipedia page creation and publishing</t>
  </si>
  <si>
    <t>Customer Service Team Leader</t>
  </si>
  <si>
    <t>Royalty free meditation music</t>
  </si>
  <si>
    <t>Klaviyoâ€™s new API Migration</t>
  </si>
  <si>
    <t>Translating a Scanned PDF Portuguese to English Document</t>
  </si>
  <si>
    <t>Copywriter needed to build Coach Marketing Funnel Copy</t>
  </si>
  <si>
    <t>Shopify Webshop Maintenance and Customization</t>
  </si>
  <si>
    <t>Easy Money!Looking for native English speakers ! No accent!</t>
  </si>
  <si>
    <t>Dropshipping Mademine or Personalized gifts dropshipping expert</t>
  </si>
  <si>
    <t>IDO Specialist For Crypto Project</t>
  </si>
  <si>
    <t>Create content related to SMB financing specific to various verticals</t>
  </si>
  <si>
    <t>Mobile Bar Website Re-design WordPress</t>
  </si>
  <si>
    <t>Lead Generation for Boat Party Company in Sydney</t>
  </si>
  <si>
    <t>Shopify Website CSS Designer</t>
  </si>
  <si>
    <t>Shopify Clothing Store Manager</t>
  </si>
  <si>
    <t>Building system with functional UI, Menus, and organization on Unreal Engine 5</t>
  </si>
  <si>
    <t>CAD multiple Dad Cap colourways with logos</t>
  </si>
  <si>
    <t>Crypto Backed loans</t>
  </si>
  <si>
    <t>Web Developer Needed for WordPress Chat Integration</t>
  </si>
  <si>
    <t>Excel and Powerpoint Mastery- Integrate two files and data</t>
  </si>
  <si>
    <t>Thai -English / English -Thai interpretation and business assistance</t>
  </si>
  <si>
    <t>Ad Account Maintenance</t>
  </si>
  <si>
    <t>Los Angeles Videographer</t>
  </si>
  <si>
    <t>Recreate Interior School Rendering</t>
  </si>
  <si>
    <t>Copyeditor</t>
  </si>
  <si>
    <t>Typesetter Required</t>
  </si>
  <si>
    <t>Rockstar Book Keeper / Virtual Assistant</t>
  </si>
  <si>
    <t>Mailgun set up</t>
  </si>
  <si>
    <t>Establishing Monaco Holding Company and Fiscal Residency</t>
  </si>
  <si>
    <t>Unreal Engine 5 NFT Marketplace Code Upgrade and Maintenance</t>
  </si>
  <si>
    <t>Drone Testing and Component Fitting Technician</t>
  </si>
  <si>
    <t>AI Expert Needed to Develop Workflow for Book Creation</t>
  </si>
  <si>
    <t>Looking for help to like and retweet Twitter posts</t>
  </si>
  <si>
    <t>Intellectual property assistance</t>
  </si>
  <si>
    <t>Wordpress WP-Script video embed plugin</t>
  </si>
  <si>
    <t>Create a software to login to website and automate few steps of raw data export</t>
  </si>
  <si>
    <t>UI Design for Website</t>
  </si>
  <si>
    <t>Looking for Partner in Crypto Meme Project</t>
  </si>
  <si>
    <t>Create Logo Package from Existing Design</t>
  </si>
  <si>
    <t>AI Video Generator (subtitles, images, voiceover)</t>
  </si>
  <si>
    <t>Daytime hidden pending order forex EA</t>
  </si>
  <si>
    <t>Music Video Ediing, Colouring and Effecting</t>
  </si>
  <si>
    <t>Help me set up my lighting</t>
  </si>
  <si>
    <t>Email Research and Lead Generation for Welder Qualifications</t>
  </si>
  <si>
    <t>Publish E- Book on Barnes&amp;amp; Nobles Press</t>
  </si>
  <si>
    <t>Video meme creator with audio dub and recording (ai)</t>
  </si>
  <si>
    <t>Email Management and Asana Expert</t>
  </si>
  <si>
    <t>Setup a shopify store</t>
  </si>
  <si>
    <t>Update Website(s) to Shopify 2.0</t>
  </si>
  <si>
    <t>Social Media Advertising / Marketing Help Needed for Website (Facebook and Instagram)</t>
  </si>
  <si>
    <t>Fullstack developer with salesforce experience</t>
  </si>
  <si>
    <t>Google Sheets &amp;amp; Dashboard for Task Performance &amp;amp; Job Description</t>
  </si>
  <si>
    <t>Proactive lead generation/outbound automation specialist wanted</t>
  </si>
  <si>
    <t>Looking for Chinese/English bilingual Customer Service Representatives</t>
  </si>
  <si>
    <t>*URGENT* Need Expert Video Editor to make Birthday Photo Slideshow Video by WEDNESDAY</t>
  </si>
  <si>
    <t>Seeking A Fast Learning Virtual Assistant</t>
  </si>
  <si>
    <t>CV Grammar check and little polish</t>
  </si>
  <si>
    <t>Game Test in SEA region</t>
  </si>
  <si>
    <t>&amp;quot;Seeking Freelance FlutterFlow Developer for Mobile App Development&amp;quot;</t>
  </si>
  <si>
    <t>Video Editor ( please view demo videos)</t>
  </si>
  <si>
    <t>Seeking a professional app reviewer</t>
  </si>
  <si>
    <t>Ios mobile app internal development</t>
  </si>
  <si>
    <t>Need Background Report Someone From India</t>
  </si>
  <si>
    <t>Character Illustrator Needed ($7-$10/Character) Long-Term</t>
  </si>
  <si>
    <t>Scrappy Web Scraping Coding Expert Needed</t>
  </si>
  <si>
    <t>QA Testers Required for Web App</t>
  </si>
  <si>
    <t>Seo Blog Article Writer</t>
  </si>
  <si>
    <t>Full stack engineer for building SEO tools</t>
  </si>
  <si>
    <t>Product Renders x 2 renders (1 x static, 1 x motion) - Garment</t>
  </si>
  <si>
    <t>LinkedIn Outreach - Automated</t>
  </si>
  <si>
    <t>Outbound callers</t>
  </si>
  <si>
    <t>Expert Marketplaces (Amazon, ManoMano etc..)</t>
  </si>
  <si>
    <t>Anime style animator</t>
  </si>
  <si>
    <t>Fix TurboRepo Build Pipeline w/Typescript</t>
  </si>
  <si>
    <t>Website optimisation</t>
  </si>
  <si>
    <t>I need someone to do architectural detailing</t>
  </si>
  <si>
    <t>Build a 46 page deck in Canva</t>
  </si>
  <si>
    <t>TikTok Reel</t>
  </si>
  <si>
    <t>Google PPC and Analytics expert needed</t>
  </si>
  <si>
    <t>Create a video tutorial on integrating Salesforce with MediZues.</t>
  </si>
  <si>
    <t>Australian Male Voice Talent To Record 2 Radio Ads</t>
  </si>
  <si>
    <t>Simple marketing execution suggestions</t>
  </si>
  <si>
    <t>Ecommerce Website</t>
  </si>
  <si>
    <t>Senior Android developer for complex project</t>
  </si>
  <si>
    <t>Mobile APP for IOS &amp;amp; Android</t>
  </si>
  <si>
    <t>Video Editor Needed for Adobe Premiere Project</t>
  </si>
  <si>
    <t>Translation of the text from English to French</t>
  </si>
  <si>
    <t>Website Design and Development for Chiropractic Services</t>
  </si>
  <si>
    <t>Add new name to app and add admob to it</t>
  </si>
  <si>
    <t>3d model modification</t>
  </si>
  <si>
    <t>React-hooks: ReactFlow Editor Layout Improvement</t>
  </si>
  <si>
    <t>UGC - En espaÃ±ol para ADS</t>
  </si>
  <si>
    <t>You tube</t>
  </si>
  <si>
    <t>Extract author name from a list of PDF</t>
  </si>
  <si>
    <t>Crypto Twitter manager</t>
  </si>
  <si>
    <t>Paid Media Growth Strategist - Ecommerce</t>
  </si>
  <si>
    <t>Create Mock Website</t>
  </si>
  <si>
    <t>Business Plan Project</t>
  </si>
  <si>
    <t>Expert in Bubble.io development and UX/UI Design</t>
  </si>
  <si>
    <t>Logo Creatrion</t>
  </si>
  <si>
    <t>Need a design for AirBnb Setup</t>
  </si>
  <si>
    <t>Creating Instagram video Reels With CapCut Using Photos</t>
  </si>
  <si>
    <t>Chemical Engineer for Energy and Mass Balances</t>
  </si>
  <si>
    <t>Video Editor for Pop Culture Channel (Faceless Video Editing)</t>
  </si>
  <si>
    <t>CPA for startup</t>
  </si>
  <si>
    <t>Medical Virtual Assistant for Administrative Support</t>
  </si>
  <si>
    <t>Portuguese Personal Tax Filings, Certified Accountant Preferred</t>
  </si>
  <si>
    <t>R Studio Task</t>
  </si>
  <si>
    <t>Hand-Illustration Artist for Wedding Welcome Sign in New York City</t>
  </si>
  <si>
    <t>Real Estate Video Edit</t>
  </si>
  <si>
    <t>Build a responsive website to book multiple jobs with multiple vendors</t>
  </si>
  <si>
    <t>Video Editor Reel</t>
  </si>
  <si>
    <t>Need a simple website made for my restaurant</t>
  </si>
  <si>
    <t>Seeking Creative Journal Designer for Unique Travel Journal</t>
  </si>
  <si>
    <t>Notion Workspace Developer and SOP Documentation Specialist</t>
  </si>
  <si>
    <t>Marketing expert - Klayvio, Ads, Copy, Design, Outreach Extraordinaire</t>
  </si>
  <si>
    <t>Extract handwriting vietnamese from scanned pdf file</t>
  </si>
  <si>
    <t>Publish my book on Amazon Print and KDP</t>
  </si>
  <si>
    <t>Roofing website</t>
  </si>
  <si>
    <t>Shirt Mockup Designer Needed</t>
  </si>
  <si>
    <t>ReactJS expert developer -- minio</t>
  </si>
  <si>
    <t>Sam Gov contract bidder</t>
  </si>
  <si>
    <t>Business Plan and Timeline Development for Influencer</t>
  </si>
  <si>
    <t>Integration with OpenAI's ChatGPT 4 API for Mobile App</t>
  </si>
  <si>
    <t>Cross-border strategic consulting analyst</t>
  </si>
  <si>
    <t>Opensips expert to design sbc logic</t>
  </si>
  <si>
    <t>Video Creation Expert (ad-hoc work, see description)</t>
  </si>
  <si>
    <t>Looking to take clips from a recorded Zoom Call &amp;amp; create a testimonial video for IG and Facebook</t>
  </si>
  <si>
    <t>Market Research: Marketing Managers in Fashion, Beauty and Lifestyle</t>
  </si>
  <si>
    <t>Telegram bot in that can forward message from any group that it's in</t>
  </si>
  <si>
    <t>Click Up Expert Needed For Automating and Improving Work Processes</t>
  </si>
  <si>
    <t>Product Idea Envisioning and Development</t>
  </si>
  <si>
    <t>NodeJs, Strapi, JavaScript developer</t>
  </si>
  <si>
    <t>Pdf and Excel for Quotation, Invoice, Purchase Order and Financial Report</t>
  </si>
  <si>
    <t>Need Female Branding Service</t>
  </si>
  <si>
    <t>Geofence Push Notifications</t>
  </si>
  <si>
    <t>SEO &amp;amp; Social Media Company</t>
  </si>
  <si>
    <t>Create logo for t-shirt - BMW = Best mum in the world</t>
  </si>
  <si>
    <t>Code for Squarespace checkout page</t>
  </si>
  <si>
    <t>Amazon PPC Advertising Consultation For Golf Apparel Company</t>
  </si>
  <si>
    <t>English to English Translation</t>
  </si>
  <si>
    <t>Web Development of Firebase and React</t>
  </si>
  <si>
    <t>Attorney - Client Filing Ch 13 Bankruptcy - Need TX or PA</t>
  </si>
  <si>
    <t>Lead Generation - Skip Tracing, Cold Calling &amp;amp; Appointment Setting Assistant</t>
  </si>
  <si>
    <t>[Chinese] Digital Marketing and SEO Specialist</t>
  </si>
  <si>
    <t>SwiperJS - recreate a current slider in SwiperJS and help with nav scroll from transparent to color</t>
  </si>
  <si>
    <t>B2B Tech, SaaS, Go To Market - Copywriter</t>
  </si>
  <si>
    <t>SEO and Product Listing Specialist for Wix</t>
  </si>
  <si>
    <t>Chatwoot Server Implementation and Configuration</t>
  </si>
  <si>
    <t>Netsuite Techno-Functional Admin</t>
  </si>
  <si>
    <t>English to Danish to Translation</t>
  </si>
  <si>
    <t>Reddit Comment Expert Needed</t>
  </si>
  <si>
    <t>Website developer and designer</t>
  </si>
  <si>
    <t>Animated logo video</t>
  </si>
  <si>
    <t>Zoom Info Data Pulls</t>
  </si>
  <si>
    <t>Email Hacking Assistance</t>
  </si>
  <si>
    <t>Video production - high quality for ministry</t>
  </si>
  <si>
    <t>Melbourne based UGC creator</t>
  </si>
  <si>
    <t>Needing simple chrome extension built</t>
  </si>
  <si>
    <t>[$250] [Guided Setup] Update custom messages in the onboarding flow #40261 - Expensify</t>
  </si>
  <si>
    <t>API Programmer at Oroshiuri Systems</t>
  </si>
  <si>
    <t>Digital marketing specialist needed for mobile app</t>
  </si>
  <si>
    <t>Turn Google Doc into Word</t>
  </si>
  <si>
    <t>Seeking PHP Developer to Optimize WordPress Plugin Code</t>
  </si>
  <si>
    <t>Danish to English Translation</t>
  </si>
  <si>
    <t>SOP (Standard Operating Procedures) Specialist/Writer</t>
  </si>
  <si>
    <t>IT Proposal Writer - Urgent</t>
  </si>
  <si>
    <t>Telemarketing for Pet Company</t>
  </si>
  <si>
    <t>Fix ReactJs issue (urgent)</t>
  </si>
  <si>
    <t>Telemarketer/cold calling for book sales</t>
  </si>
  <si>
    <t>Finish to English Translation</t>
  </si>
  <si>
    <t>Google Ads and Social Ads Expert</t>
  </si>
  <si>
    <t>In-person office coordinator</t>
  </si>
  <si>
    <t>Playwright Website Testing Configuration Setup</t>
  </si>
  <si>
    <t>Experienced Wordpress Developer Needed for Website Completion and SEO</t>
  </si>
  <si>
    <t>React.js Developer for Website Code Optimization</t>
  </si>
  <si>
    <t>Spanish voice over for a real estate video in Mexico</t>
  </si>
  <si>
    <t>Kajabi setup</t>
  </si>
  <si>
    <t>App creation - Karakia</t>
  </si>
  <si>
    <t>Mobile Developer Need (iOS + Android)</t>
  </si>
  <si>
    <t>Simple Front End App Development</t>
  </si>
  <si>
    <t>SharePoint intranet changes</t>
  </si>
  <si>
    <t>Responsive react-js web app w/ Media Streams API and node.js backend</t>
  </si>
  <si>
    <t>API Development for Panchang Website</t>
  </si>
  <si>
    <t>Implement MoreLogin/GoLogin Browser Automation</t>
  </si>
  <si>
    <t>Implement MoreLogin Automation</t>
  </si>
  <si>
    <t>iOS App Enhancement and Bug Fixes</t>
  </si>
  <si>
    <t>PowerBI Paginated Report</t>
  </si>
  <si>
    <t>Looking for an experienced Video Editor for healthy life style channel</t>
  </si>
  <si>
    <t>Implement Accounting and  Ledger to Existing Portal</t>
  </si>
  <si>
    <t>Create graphics and layout for Wordpress site</t>
  </si>
  <si>
    <t>Reddit - Social Media Manager for OnlyFans Reddit Creator</t>
  </si>
  <si>
    <t>Help with Adhoc React Problem</t>
  </si>
  <si>
    <t>Customer Service specialist</t>
  </si>
  <si>
    <t>Automated Media Capture and Processing System</t>
  </si>
  <si>
    <t>I need someone to translate an article from hebrew to english</t>
  </si>
  <si>
    <t>Corporate website based on Wordpress Divi</t>
  </si>
  <si>
    <t>META media buyer NEEDED</t>
  </si>
  <si>
    <t>Remote Access Trojan installation</t>
  </si>
  <si>
    <t>Need someone who speaks Arabic to proof read</t>
  </si>
  <si>
    <t>Copywriter for Accounting</t>
  </si>
  <si>
    <t>Kubernetes postgres expert</t>
  </si>
  <si>
    <t>XCART Website Design &amp;amp; Features</t>
  </si>
  <si>
    <t>Need someone who speaks Italian  to proof read</t>
  </si>
  <si>
    <t>BMC Control M Training and Support Specialist</t>
  </si>
  <si>
    <t>French Canadian - language translation services</t>
  </si>
  <si>
    <t>Flyer Design for Ongoing Storytelling Series</t>
  </si>
  <si>
    <t>Contract Payment Assistance</t>
  </si>
  <si>
    <t>Recolour image to white</t>
  </si>
  <si>
    <t>Musician needed to create or allow me to use a few songs for a new video game.</t>
  </si>
  <si>
    <t>Full Time Accounting Staff</t>
  </si>
  <si>
    <t>Looking for a High Quality short-form Video Editor</t>
  </si>
  <si>
    <t>Need someone who speaks German to proof read</t>
  </si>
  <si>
    <t>Christian Modeling and Christian Writing / Evangelization</t>
  </si>
  <si>
    <t>Wordpress plugin ACF fix</t>
  </si>
  <si>
    <t>Lead Generation (Landing pages, ads, CRM drips &amp;amp; funnels)</t>
  </si>
  <si>
    <t>PCB Designer to create a PCB for an electronic chessboard</t>
  </si>
  <si>
    <t>Wade Street Kids</t>
  </si>
  <si>
    <t>Facebook and Instagram Shop expert</t>
  </si>
  <si>
    <t>Smart Contract developer for TON Blockchain</t>
  </si>
  <si>
    <t>Marketing Expert to Help Grow Digital Subscription Service on Social Media</t>
  </si>
  <si>
    <t>SAnity CMS</t>
  </si>
  <si>
    <t>Semantic Segmentation of Floor Plans for AI Model Training</t>
  </si>
  <si>
    <t>MS Hyper-V performance guru needed HP Proliant Server knowledge a plus.</t>
  </si>
  <si>
    <t>Legal Response to appeal dismiss bullying</t>
  </si>
  <si>
    <t>Create smart contract with flashloans ASAP before opportunity gets corrected</t>
  </si>
  <si>
    <t>I need someone to update a PDF document</t>
  </si>
  <si>
    <t>30 Local Operation Host for Robot Needed in India (Anyone can apply)</t>
  </si>
  <si>
    <t>Node.js App Deployment to Vercel or Netlify + Builder.io Integration</t>
  </si>
  <si>
    <t>Airtable expert to help establish an integrated project management system for my production company.</t>
  </si>
  <si>
    <t>Squarespace Website Revamp - Need Content/Copy and rearrangement of site</t>
  </si>
  <si>
    <t>Social media Manager Twitter for Only Fan Creator</t>
  </si>
  <si>
    <t>Coupon Code Generator</t>
  </si>
  <si>
    <t>*FULL TIME VA NEEDED* for a new Ai platform - outreach and promotion</t>
  </si>
  <si>
    <t>Residential Construction Estimating using Buildxact</t>
  </si>
  <si>
    <t>Website Development for Female Escort Hub</t>
  </si>
  <si>
    <t>Plastic Injection Molding&amp;amp; CNC Machining</t>
  </si>
  <si>
    <t>Laravel Developer with experience with Scout and Algolia</t>
  </si>
  <si>
    <t>Organisational Behaviour project</t>
  </si>
  <si>
    <t>Looped Character Animation (frame by frame or ae)</t>
  </si>
  <si>
    <t>Electromagnetism &amp;amp; Modern Physics</t>
  </si>
  <si>
    <t>Translate english to chinese brochure</t>
  </si>
  <si>
    <t>Cold Calling Specialist Needed</t>
  </si>
  <si>
    <t>Twitter data crawling (for making data analyze tool)</t>
  </si>
  <si>
    <t>Custom Loading Animation: Turn Our Logo Icon Into A Site Loading Animation</t>
  </si>
  <si>
    <t>Virtual Assistants Needed (Multiple Positions)</t>
  </si>
  <si>
    <t>Piano Teaching Video Editor</t>
  </si>
  <si>
    <t>Figma Trainer &amp;amp; Design Support</t>
  </si>
  <si>
    <t>Steel Inventory Management System - Data Entry</t>
  </si>
  <si>
    <t>Looking for  an English tutor</t>
  </si>
  <si>
    <t>Logo Design for Arabic Speaker</t>
  </si>
  <si>
    <t>ClickFunnel Creator Ecommerce</t>
  </si>
  <si>
    <t>Virtual Assistant for online business</t>
  </si>
  <si>
    <t>Google Ads Campaigns</t>
  </si>
  <si>
    <t>Looking for a VA who specializes in finding OA Leads</t>
  </si>
  <si>
    <t>Organic Dairy Supplement Video</t>
  </si>
  <si>
    <t>Resume and Cover Letter Editing</t>
  </si>
  <si>
    <t>Construction documentation from a rhino file</t>
  </si>
  <si>
    <t>Statistics for small project</t>
  </si>
  <si>
    <t>Create an online calculator and connect it to an API</t>
  </si>
  <si>
    <t>Instagram Marketing</t>
  </si>
  <si>
    <t>HR Recruiter (Ecommerce Specialist)</t>
  </si>
  <si>
    <t>LOGO Rework</t>
  </si>
  <si>
    <t>App Deplyment React Native App</t>
  </si>
  <si>
    <t>Create an In-app PDF Signing library (sorta like a DocuSign API) for a PHP app</t>
  </si>
  <si>
    <t>Sales representative in Broward County, FL</t>
  </si>
  <si>
    <t>Mystery Box Game Functionality Developer</t>
  </si>
  <si>
    <t>SMS Manager + Caller</t>
  </si>
  <si>
    <t>Fix OpenCart Website</t>
  </si>
  <si>
    <t>Resume Writing and LinkedIn Profile Improvement</t>
  </si>
  <si>
    <t>[CN&amp;amp;EN] Bilingual Virtual Assistant for College Academic Management</t>
  </si>
  <si>
    <t>WordPress Error fix</t>
  </si>
  <si>
    <t>Data mining of scientific meeting abstracts and job postings</t>
  </si>
  <si>
    <t>Study a project</t>
  </si>
  <si>
    <t>Build Apollo.io prospect list from a custom excel docs</t>
  </si>
  <si>
    <t>Instagram Manager and Social Media Marketer for Wildlife Film Production Company</t>
  </si>
  <si>
    <t>Payroll Quarterly Tax reconciliation and filing</t>
  </si>
  <si>
    <t>Solidworks laser cut</t>
  </si>
  <si>
    <t>Branding Specialist for 360 Simulated Digital System in Sydney</t>
  </si>
  <si>
    <t>PHP script to automatically pull all article content from a site/blog + Youtube channel transcripts</t>
  </si>
  <si>
    <t>Cold Emailing/ Cold Calling Lead Generation</t>
  </si>
  <si>
    <t>Senior Web Developer Needed for Client Portal</t>
  </si>
  <si>
    <t>Webflow Builder/Designer</t>
  </si>
  <si>
    <t>Looking for a Connector Developer: Build, test, and publish on MuleSoft Marketplace</t>
  </si>
  <si>
    <t>Virtual Machine Setup and Performance Optimization</t>
  </si>
  <si>
    <t>Lean start up project</t>
  </si>
  <si>
    <t>Google Ads/GTM/GA4 setup</t>
  </si>
  <si>
    <t>Fitness Admin Assistant</t>
  </si>
  <si>
    <t>3D Drafting and modelling for Residential Project</t>
  </si>
  <si>
    <t>Seeking Expert in Predictive Analytics for App Growth Strategy</t>
  </si>
  <si>
    <t>Legal Assistant/Paralegal (Personal Injury and/or Probate)</t>
  </si>
  <si>
    <t>Renal Lease for Massachusetts</t>
  </si>
  <si>
    <t>Dubsado Expert Needed</t>
  </si>
  <si>
    <t>Install Bookstackapp on Siteground Hosting</t>
  </si>
  <si>
    <t>Brand logo for an online exercise &amp;amp; nutrition business</t>
  </si>
  <si>
    <t>Xero and Hubdoc Setup and Tutorial Services</t>
  </si>
  <si>
    <t>Bookkeeper &amp;amp; Organizational Guru</t>
  </si>
  <si>
    <t>Data Acquisition from Online Databases</t>
  </si>
  <si>
    <t>Saas Wordpress Website Creator</t>
  </si>
  <si>
    <t>Need immediate WooCommerce (database) fix on WordPress hosted through Cloudways</t>
  </si>
  <si>
    <t>We are looking for blockchain backend API developer with smart contract and Nodejs</t>
  </si>
  <si>
    <t>All around Shopify assistant needed</t>
  </si>
  <si>
    <t>Ai Generated Auto website</t>
  </si>
  <si>
    <t>Website UI designer for luxury and interactive sites</t>
  </si>
  <si>
    <t>Website Video Subscribe</t>
  </si>
  <si>
    <t>Sport sock design</t>
  </si>
  <si>
    <t>Website + simple mobile app for a restaurant</t>
  </si>
  <si>
    <t>Hiring Camera Crew for One-Day Shooting in Tennessee</t>
  </si>
  <si>
    <t>Accounting Clerk    Work From Home</t>
  </si>
  <si>
    <t>Recreate a Cart and Checkout Page on Elementor / WooCommerce</t>
  </si>
  <si>
    <t>Twitter Crawling and Data analyze program</t>
  </si>
  <si>
    <t>Writer/editor needed</t>
  </si>
  <si>
    <t>Website migration (Wordpress &amp;amp; Cpanel &amp;amp; Godaddy)</t>
  </si>
  <si>
    <t>AWS Hosting of Flask App</t>
  </si>
  <si>
    <t>CRM, dialer and full system set up</t>
  </si>
  <si>
    <t>Build responsive WordPress site with booking functionality</t>
  </si>
  <si>
    <t>UGC Creator for Dog Lover Apparel Project</t>
  </si>
  <si>
    <t>Need help deploying an HTTP trigger to Azure Functions.</t>
  </si>
  <si>
    <t>Squarespace Expert to Edit a Website</t>
  </si>
  <si>
    <t>Solana Sniper Bot Strategy and Installation Help</t>
  </si>
  <si>
    <t>Researching data to find property owner information and enter into a spreadsheet.</t>
  </si>
  <si>
    <t>Network Admin to EdgeRouter Tunnel with Public IP Addresses</t>
  </si>
  <si>
    <t>Forex Account Management Real 10000</t>
  </si>
  <si>
    <t>Fabric Pattern Illustrator</t>
  </si>
  <si>
    <t>Logo Design job</t>
  </si>
  <si>
    <t>Figma Designer to help create Mult-page PDF guide</t>
  </si>
  <si>
    <t>Audio Editing Request</t>
  </si>
  <si>
    <t>Social Marketing, Digital Marketing, Brand, Google Adword management, Website development</t>
  </si>
  <si>
    <t>Looking for one cold caller to join our team, long term position, high pay</t>
  </si>
  <si>
    <t>SEO and Google's #1 Page Keywords Ranking Specialist</t>
  </si>
  <si>
    <t>Require Strong Developer for xCode Setup in Ongoing React-Ionic Project</t>
  </si>
  <si>
    <t>Graphic Designer for School fair project</t>
  </si>
  <si>
    <t>Architect drawings</t>
  </si>
  <si>
    <t>Graphic designer needed to design a few images for a new video game, and a simple company logo.</t>
  </si>
  <si>
    <t>Help needed to file form 1120 for a c-corp startup</t>
  </si>
  <si>
    <t>E-commerce Site Enhancement Specialist</t>
  </si>
  <si>
    <t>Gaming ASO marketing Team needed</t>
  </si>
  <si>
    <t>JavaScript Front-End Developer</t>
  </si>
  <si>
    <t>Html, Java, MySQL project help.</t>
  </si>
  <si>
    <t>Looking for landing page builder</t>
  </si>
  <si>
    <t>Promotion Page Design</t>
  </si>
  <si>
    <t>Research project to identify sports investors</t>
  </si>
  <si>
    <t>[$250] [Search v1] Rename Search page to Chat Finder #39885 - Expensify</t>
  </si>
  <si>
    <t>Japan, Fukuoka - Freelance Specimen Collector for Pre-employment Drug Test</t>
  </si>
  <si>
    <t>[$250] [HOLD][Search v1] Create EmptySearchView #39882 - Expensify</t>
  </si>
  <si>
    <t>[$250] [HOLD][Search v1] Create ExpenseListItem #39877 - Expensify</t>
  </si>
  <si>
    <t>[$250] [HOLD][Search v1] Create SearchPage #39880 - Expensify</t>
  </si>
  <si>
    <t>[$250] [HOLD][Search v1] Create SearchFilters #39881 - Expensify</t>
  </si>
  <si>
    <t>[$250] [Search v1] Implement Search navigation logic #40245 - Expensify</t>
  </si>
  <si>
    <t>Prepare expense report and Lodge for Personal Tax return- Australia. Multiple Years</t>
  </si>
  <si>
    <t>Christian PowerPoint Presentation</t>
  </si>
  <si>
    <t>Experienced ASO Expert and Designer Needed for Fortune Telling App Screenshots</t>
  </si>
  <si>
    <t>Trademark Agents Paralegal</t>
  </si>
  <si>
    <t>Junior Full Stack Django, Redux, LLM Developer Needed</t>
  </si>
  <si>
    <t>Sales/marketing/cold calling</t>
  </si>
  <si>
    <t>Website Development for Industrial Liquid Storage Business</t>
  </si>
  <si>
    <t>Real Estate Market Analysis for Residential Development</t>
  </si>
  <si>
    <t>Effects Templates</t>
  </si>
  <si>
    <t>Create an E-book</t>
  </si>
  <si>
    <t>Flutter Frontend Development</t>
  </si>
  <si>
    <t>Microsoft M365 Security proffessional</t>
  </si>
  <si>
    <t>Write/Create program that reads NC1 files and detects if this can be loaded onto a robot</t>
  </si>
  <si>
    <t>Bark arrester</t>
  </si>
  <si>
    <t>Real Estate Cold Calling and Follow-up Specialist</t>
  </si>
  <si>
    <t>Create Unreal Environment from Youtube Tutorial</t>
  </si>
  <si>
    <t>Salesforce Developer for Building Integrations, Flows, and LWC UI</t>
  </si>
  <si>
    <t>Sales Booster For a Digital Marketing Lead Generating company</t>
  </si>
  <si>
    <t>Branding Specialist for Immersive Digital System in Australia</t>
  </si>
  <si>
    <t>CV/ Resume writing specialist</t>
  </si>
  <si>
    <t>Digital Marketing Billboard Ad Creation</t>
  </si>
  <si>
    <t>Data Gathering from websites</t>
  </si>
  <si>
    <t>Talented Fiction Ghostwriters Needed for Romance Novels - AI Assistance Allowed</t>
  </si>
  <si>
    <t>Experto En Automatizaciones &amp;amp; GoHighLevel</t>
  </si>
  <si>
    <t>Quick Job! Product Niche Needed for Digital Thermometer (Temperature and Humidity)</t>
  </si>
  <si>
    <t>[$250] HIGH: [Reliability] Add button to console log to four finger tap menu #40208 - Expensify</t>
  </si>
  <si>
    <t>Fixing a Zip file and Extract the Data Inside</t>
  </si>
  <si>
    <t>Letter Writing Expert Needed</t>
  </si>
  <si>
    <t>Create a drawing that will be used for a large mural</t>
  </si>
  <si>
    <t>Improve UI/UX Design of a wireframe for a web based tech solution in Figma</t>
  </si>
  <si>
    <t>Illustrator and character designer needed</t>
  </si>
  <si>
    <t>Post online to help get votes</t>
  </si>
  <si>
    <t>AI Finance Chat Web App Figma Sketch</t>
  </si>
  <si>
    <t>Acumatica Expert to build customizations, reports, and workflows</t>
  </si>
  <si>
    <t>Cookie Banner + Google consent Mode V2 through GTM</t>
  </si>
  <si>
    <t>Edit one single photo of a car</t>
  </si>
  <si>
    <t>Looking for a graphic designer with expertise in illustratons</t>
  </si>
  <si>
    <t>Easy Task: Toddler Scooter Sharing Product Feeling (Amazon) 4.16</t>
  </si>
  <si>
    <t>Online sales</t>
  </si>
  <si>
    <t>YouTube Ads Media Buyer for Kitchen Remodeling Businesses</t>
  </si>
  <si>
    <t>Non-fiction Ghostwriter - AI Assistance Allowed</t>
  </si>
  <si>
    <t>Title: typing of documents</t>
  </si>
  <si>
    <t>Build Three Statement Model, Valuation, and Analysis for Private M&amp;amp;A in Excel</t>
  </si>
  <si>
    <t>Website Development Elementor Wordpress</t>
  </si>
  <si>
    <t>Looking for top tier ux/ui designer</t>
  </si>
  <si>
    <t>Dockerize php symfony 3 project with php 7</t>
  </si>
  <si>
    <t>Fashion Designer for Luxury Accessory Brand</t>
  </si>
  <si>
    <t>[$250] Add automated tests for `getGroupChatName()` #40189 - Expensify</t>
  </si>
  <si>
    <t>PDF to word document</t>
  </si>
  <si>
    <t>Youtube Short Video Editor ðŸŽ¥</t>
  </si>
  <si>
    <t>Small Aluminum Prototype Drawings and Fabrication</t>
  </si>
  <si>
    <t>Healthcare Staff Recruiter</t>
  </si>
  <si>
    <t>Grade 12 Pre-Calculus Tutor (Online)</t>
  </si>
  <si>
    <t>Value Stream Mapping Expert Needed</t>
  </si>
  <si>
    <t>Construction Estimator - Specializing in Carpentry for State and Federal Contracts</t>
  </si>
  <si>
    <t>Elevation design</t>
  </si>
  <si>
    <t>Laravel website revamp</t>
  </si>
  <si>
    <t>Female Video Editor for YouTube Channel</t>
  </si>
  <si>
    <t>Graphic Designer for Dating Website Advertising Banners</t>
  </si>
  <si>
    <t>Onlyfans Twitter/ X manager</t>
  </si>
  <si>
    <t>Seeking Google Ads Specialist for Automotive Accessory Company</t>
  </si>
  <si>
    <t>Travel Start-up &amp;amp; Brand Assistant</t>
  </si>
  <si>
    <t>[$250] [Track Expense] Allow the self-DM to show up within the 'Start Chat' participant selector  #40259 - Expensify</t>
  </si>
  <si>
    <t>[$250] Track Expense sometimes opens the participant selector  #40257 - Expensify</t>
  </si>
  <si>
    <t>Russian Website builder</t>
  </si>
  <si>
    <t>6 year anniversary pop up shop flyer</t>
  </si>
  <si>
    <t>Need to re-build out a Resume and quick hitting infographic</t>
  </si>
  <si>
    <t>Digital Marketing for Auto Detailing Business, Google Ads, Local SEO, and Facebook Ads Expert</t>
  </si>
  <si>
    <t>3D Environment, Character &amp;amp; Animation</t>
  </si>
  <si>
    <t>Cheese Supplier from Holland</t>
  </si>
  <si>
    <t>Google Ad Campaign Specialist</t>
  </si>
  <si>
    <t>Spreadsheet magic</t>
  </si>
  <si>
    <t>A Luxury Resort</t>
  </si>
  <si>
    <t>Simple Gig &amp;amp; Product Research and Upgrade - Book Light</t>
  </si>
  <si>
    <t>Load Strategy Specialist for Semi Trucking Industry</t>
  </si>
  <si>
    <t>Web mining of popular texts</t>
  </si>
  <si>
    <t>Expert needed for PF withdrawal assistance in India</t>
  </si>
  <si>
    <t>Border Collie Adventures: A Day in the Park</t>
  </si>
  <si>
    <t>Basic video editing for fashion store</t>
  </si>
  <si>
    <t>Unit testing and integration</t>
  </si>
  <si>
    <t>Youtube Short Film Style Content</t>
  </si>
  <si>
    <t>Experienced Voice Over Artist for a YouTube health channel</t>
  </si>
  <si>
    <t>Monday.com optimisation for small-med marketing team</t>
  </si>
  <si>
    <t>Looking for a Vegan Writer - 4 Vegan Lifestyle Articles - New Freelancers welcome</t>
  </si>
  <si>
    <t>Data Analyst/BI expert to Build ICP Scoring Model</t>
  </si>
  <si>
    <t>Seeking Content Blog Writer for Comics for Social Platforms</t>
  </si>
  <si>
    <t>Graphic Designer for Design Color &amp;amp; Style Update</t>
  </si>
  <si>
    <t>Comments Services Tripadvisor</t>
  </si>
  <si>
    <t>Jetson Orin Nano Custom Carrier Board Device Tree and BSP generator</t>
  </si>
  <si>
    <t>[$250] Allow creating a Group Chat with a single member #40258 - Expensify</t>
  </si>
  <si>
    <t>PriceLabs Help</t>
  </si>
  <si>
    <t>Sales Rep for credit repair company</t>
  </si>
  <si>
    <t>Create Order Form in Microsoft Power App</t>
  </si>
  <si>
    <t>Google Calendar Integration and Worker Invitation Planification Sheet</t>
  </si>
  <si>
    <t>2 page template</t>
  </si>
  <si>
    <t>Quick Job - Need 50 people to test new AI webapp.</t>
  </si>
  <si>
    <t>AI software automation</t>
  </si>
  <si>
    <t>Looking for Models who are Photogenic</t>
  </si>
  <si>
    <t>Graphic designer needed to create company flyer</t>
  </si>
  <si>
    <t>Interior design of my hobby classroom project</t>
  </si>
  <si>
    <t>Wix Editor</t>
  </si>
  <si>
    <t>Create Automated PDF Document</t>
  </si>
  <si>
    <t>SEO for online course</t>
  </si>
  <si>
    <t>Girls in Gear - nonprofit explainer video</t>
  </si>
  <si>
    <t>HR Personal Assistant</t>
  </si>
  <si>
    <t>Seeking a Next.js and css Expert for ExtraTemplate Development</t>
  </si>
  <si>
    <t>Cheese Supplier from Argentina</t>
  </si>
  <si>
    <t>Landing Page Figma</t>
  </si>
  <si>
    <t>Argus runs for Single Tenant Net Lease building</t>
  </si>
  <si>
    <t>Shopify Dropshipping Customer Service</t>
  </si>
  <si>
    <t>Review my literature for me:</t>
  </si>
  <si>
    <t>Senior Google Ads &amp;amp; LinkedIn Ads Manager for Ongoing Work</t>
  </si>
  <si>
    <t>Global Sales Warriors Wanted: Join the Water Sustainability Revolution with WAVE Valve Inc.</t>
  </si>
  <si>
    <t>Brochure and file folder design</t>
  </si>
  <si>
    <t>Graphic Designer for Real Estate Course Guides</t>
  </si>
  <si>
    <t>Grant writer wanted!</t>
  </si>
  <si>
    <t>Photoshop an image to made the text clearer</t>
  </si>
  <si>
    <t>LinkedIn Content Posting and Engagement</t>
  </si>
  <si>
    <t>Store updates</t>
  </si>
  <si>
    <t>Ecommerce Dropshipping Customer Support</t>
  </si>
  <si>
    <t>Vide Editor for reels and tik tok</t>
  </si>
  <si>
    <t>Lead Generation and Google Ranking for Your Photography Business</t>
  </si>
  <si>
    <t>Viral Shorts Creator</t>
  </si>
  <si>
    <t>Experienced Email Template Designer Needed for HTML Coding</t>
  </si>
  <si>
    <t>Marketing Analytics Specialist</t>
  </si>
  <si>
    <t>QA Lead for Mobile App Startup</t>
  </si>
  <si>
    <t>Math tutor to help with submitting math 6 - 7 Canadian curriculum</t>
  </si>
  <si>
    <t>VA for various admin, PowerPoint and Linkedin tasks</t>
  </si>
  <si>
    <t>Ongoing WordPress and PHP Website Support</t>
  </si>
  <si>
    <t>Looking for a Marketo developer to add JavaScript in the form</t>
  </si>
  <si>
    <t>Fast Turnaround Landscape Designer</t>
  </si>
  <si>
    <t>Part-Time Virtual Finance Assistant</t>
  </si>
  <si>
    <t>SaaS platform integration with Matomo Analytics</t>
  </si>
  <si>
    <t>Seasoned Customer Support &amp;amp; Klarna Dispute Agent needed</t>
  </si>
  <si>
    <t>Translate document in French</t>
  </si>
  <si>
    <t>Edit Headshots</t>
  </si>
  <si>
    <t>Account &amp;amp; Project Manager | Virtual Assistant</t>
  </si>
  <si>
    <t>PHP Developer for WordPress Quotation System</t>
  </si>
  <si>
    <t>Mobile UI / UX Designer. Roadmapping and design specialist.</t>
  </si>
  <si>
    <t>California civil structiral engineer to stamp the ADU plan</t>
  </si>
  <si>
    <t>Enterprise mailboxes send mass emails</t>
  </si>
  <si>
    <t>Graphic Designer for Flyer, Poster, Business Card, and Shirt Design</t>
  </si>
  <si>
    <t>Microcourse Builder for Kahilla</t>
  </si>
  <si>
    <t>Edit invitation</t>
  </si>
  <si>
    <t>Lawsuit needed to collect on an unsecured loan</t>
  </si>
  <si>
    <t>Looking for Facebook Ads Specialist</t>
  </si>
  <si>
    <t>Talking Executive assistant - Fluent in English Bilingual is a Plus</t>
  </si>
  <si>
    <t>WordPress Developer and SEO Specialist</t>
  </si>
  <si>
    <t>Administrative &amp;amp; Marketing Virtual Assistant</t>
  </si>
  <si>
    <t>Business PowerPoint Presentation - Fast Turnaround</t>
  </si>
  <si>
    <t>Lead generator  for minerals</t>
  </si>
  <si>
    <t>Videographer needed for Bar Mitzvah Service</t>
  </si>
  <si>
    <t>Good ads expert for Internet for homes</t>
  </si>
  <si>
    <t>Video Content Manager and Video Clip QA Manager</t>
  </si>
  <si>
    <t>Manychat Sequences Development for Instagram Direct Message</t>
  </si>
  <si>
    <t>Marketing Expert to Help Me Grow Subscriber Base for Digital Product</t>
  </si>
  <si>
    <t>Graphic designer with video editing capabilities (Philippines)</t>
  </si>
  <si>
    <t>Online Business Manager &amp;amp; Virtual Assistant</t>
  </si>
  <si>
    <t>Copywriter &amp;amp; Content Creator With Human Resources Knowledge</t>
  </si>
  <si>
    <t>In need of UGC Creator who does something active</t>
  </si>
  <si>
    <t>Short form videos for tiktok shop</t>
  </si>
  <si>
    <t>Social Media Posts/ Email Marketing</t>
  </si>
  <si>
    <t>Blog Post Rewriting for SaaS Company</t>
  </si>
  <si>
    <t>Video editing hire</t>
  </si>
  <si>
    <t>Php developer proficient with mvc and oop</t>
  </si>
  <si>
    <t>Wordpress wizard needed</t>
  </si>
  <si>
    <t>WordPress WooCommerce Troubleshooting and Plugin Updates</t>
  </si>
  <si>
    <t>QA Specialists</t>
  </si>
  <si>
    <t>Legal Consulting Family Law AZ</t>
  </si>
  <si>
    <t>Looking for Entry-Level Copy Editing Assistants with Good Eye for Details</t>
  </si>
  <si>
    <t>Restructure simple React Chat widget</t>
  </si>
  <si>
    <t>Web research and contact list building for real estate company's affiliate program</t>
  </si>
  <si>
    <t>Envira Gallery expert</t>
  </si>
  <si>
    <t>Experienced Project manager for story / development integration</t>
  </si>
  <si>
    <t>Metatrader 4 ea</t>
  </si>
  <si>
    <t>3-D architectural design</t>
  </si>
  <si>
    <t>PHP Developer (Vietnamese only)</t>
  </si>
  <si>
    <t>Logistic Data Analyst - Entry Level</t>
  </si>
  <si>
    <t>Revamp Rideshare section</t>
  </si>
  <si>
    <t>Microsoft TEAMS App development</t>
  </si>
  <si>
    <t>Animation Expert in Swift</t>
  </si>
  <si>
    <t>Korean - English Interpreter for a Meeting</t>
  </si>
  <si>
    <t>Content Creators needed - Great opportunity for new freelancers</t>
  </si>
  <si>
    <t>Rockstar Virtual Assistant with Strong written and verbal skills</t>
  </si>
  <si>
    <t>Real Estate manager for developing.</t>
  </si>
  <si>
    <t>QA automation</t>
  </si>
  <si>
    <t>EO Specialist for Website Finishing Touches</t>
  </si>
  <si>
    <t>Label Design Project | Honey</t>
  </si>
  <si>
    <t>Build a Custom AI Business Outreach CRM</t>
  </si>
  <si>
    <t>Figma wireframe for Admin</t>
  </si>
  <si>
    <t>Post our content on social media</t>
  </si>
  <si>
    <t>Write original  trivia questions for my trivia game</t>
  </si>
  <si>
    <t>Need help with Python test</t>
  </si>
  <si>
    <t>Market Sizing Research for Medical Plastics Industry</t>
  </si>
  <si>
    <t>Public Relations for a growing IV Vitamin Hydration business</t>
  </si>
  <si>
    <t>Brightscript coder needed to help with a Roku TV screensaver package for upload.</t>
  </si>
  <si>
    <t>Logo Color Change</t>
  </si>
  <si>
    <t>ASP.NET Core || Accounting File Processing App with Aspose, Excel, and PowerPoint Integration</t>
  </si>
  <si>
    <t>Social Media Manager for X Account</t>
  </si>
  <si>
    <t>Community Builder and Manager</t>
  </si>
  <si>
    <t>Motion Design + Motion Graphics + Animation</t>
  </si>
  <si>
    <t>Female Graphic Designer / Webpage Designer for Adult-Themed Card Game</t>
  </si>
  <si>
    <t>Ionic iOS Senior Developer Needed</t>
  </si>
  <si>
    <t>Phone Sales Rep | Skincare DTC Brand | Retainer + BIG Commission Bonus</t>
  </si>
  <si>
    <t>Data extraction script using Python PDF library pdfplumber</t>
  </si>
  <si>
    <t>AI Automation Specialist for Client Acquisition (Flexible No-Code/Coding Solutions)</t>
  </si>
  <si>
    <t>Busco VENDEDORES para mi servicio de producciÃ³n musical</t>
  </si>
  <si>
    <t>Expert for GoAffPro to set up templates and help me with features</t>
  </si>
  <si>
    <t>Interactive PDF content update</t>
  </si>
  <si>
    <t>Handouts, A PowerPoint, &amp;amp; Music over Zoom</t>
  </si>
  <si>
    <t>Links are broken. Please fix asap.</t>
  </si>
  <si>
    <t>A graphic designer needed for my social media posts</t>
  </si>
  <si>
    <t>Data Engineer (BigQuery, SQL)</t>
  </si>
  <si>
    <t>Polish to English Handwritten Letter Translation</t>
  </si>
  <si>
    <t>AI Study tool</t>
  </si>
  <si>
    <t>English to Punjabi Translation</t>
  </si>
  <si>
    <t>Office 365 Excel Online Formulas and Script</t>
  </si>
  <si>
    <t>Research and prepare workshop material</t>
  </si>
  <si>
    <t>Bioinformatics rna splicing and python</t>
  </si>
  <si>
    <t>Get our Website back to work!</t>
  </si>
  <si>
    <t>Research Assistant Needed for Locating Public Files on a Website</t>
  </si>
  <si>
    <t>Looking for Authorize.net Payment Integration Specialist</t>
  </si>
  <si>
    <t>Personal Branding Copywriter and LinkedIn Expert</t>
  </si>
  <si>
    <t>Custom Email Signature</t>
  </si>
  <si>
    <t>Need a 2 page website built(1 page to accept payment)</t>
  </si>
  <si>
    <t>UX/UI Design and Implementation</t>
  </si>
  <si>
    <t>[$250] [Group Chats] [Polish] Move &amp;quot;Leave&amp;quot; button into a row of the Report Details page #40256 - Expensify</t>
  </si>
  <si>
    <t>3D Prosthetic Arm on Fusion360</t>
  </si>
  <si>
    <t>Rename Unreal Engine C Files</t>
  </si>
  <si>
    <t>Executive Assistant/Personal Projects Manager</t>
  </si>
  <si>
    <t>Building Multiclass Classification ML Models for Cyber Attacks.</t>
  </si>
  <si>
    <t>QA Testing + Project Manager</t>
  </si>
  <si>
    <t>Upload forecasting information to Fathom</t>
  </si>
  <si>
    <t>Design Web page for Korean Fried Chicken Restaurant via Squarespace</t>
  </si>
  <si>
    <t>Lead generation for Skilled Nursing Facilities in the USA</t>
  </si>
  <si>
    <t>Google Vault e-Discovery</t>
  </si>
  <si>
    <t>Seeking SEO/Content Specialist for Short-term Project</t>
  </si>
  <si>
    <t>Software Developer (PHP, MySql)</t>
  </si>
  <si>
    <t>Content creator, video creation, video editing for social media</t>
  </si>
  <si>
    <t>Help design my house</t>
  </si>
  <si>
    <t>Custom movie portrait</t>
  </si>
  <si>
    <t>Make enticing email campaigns about products.</t>
  </si>
  <si>
    <t>Building a pre-designed Typescript, React single page Landing Page (mobile &amp;amp; desktop friendly)</t>
  </si>
  <si>
    <t>Remote Server Consultation/Potential to be a IT Admin</t>
  </si>
  <si>
    <t>AWS DynamoDB to Google Firestore Data Transfer Expert</t>
  </si>
  <si>
    <t>Script Editor and Proofreading</t>
  </si>
  <si>
    <t>Google Workspace/Wordpress/Streak CRM Expert</t>
  </si>
  <si>
    <t>Livestream Art and design</t>
  </si>
  <si>
    <t>Simple Customized Calculator Widget to Embed on Website</t>
  </si>
  <si>
    <t>Seeking Voiceover Actors</t>
  </si>
  <si>
    <t>Design Postcard - Real Estate</t>
  </si>
  <si>
    <t>Social Media Content Creator and Manager for Healthcare Brand</t>
  </si>
  <si>
    <t>Minor Logo Edit Needed</t>
  </si>
  <si>
    <t>Accounting 'Amount Owing' Calculation &amp;amp; Google Sheets Calculator for Future Calculations</t>
  </si>
  <si>
    <t>Senior Solutions Architect - Optimization Specialist (Retrieval-Augmented Generative AI)</t>
  </si>
  <si>
    <t>Graphic Designer (Social Graphics)</t>
  </si>
  <si>
    <t>Amazon FBA - Tax Professional specializing in cross-border commerce</t>
  </si>
  <si>
    <t>Marketing Manager - PPC &amp;amp; Social Media</t>
  </si>
  <si>
    <t>Photoshop retouching to mock up screen placement</t>
  </si>
  <si>
    <t>Website Developer Needed to Create Electronics Sales Website</t>
  </si>
  <si>
    <t>English to Canadian French Translation</t>
  </si>
  <si>
    <t>3D Rendering Expert for Packaging Design</t>
  </si>
  <si>
    <t>Elevate Communication with Compelling Multimedia Content: Multimedia and Communication Specialist</t>
  </si>
  <si>
    <t>AdWords Specialist for Lead Generation</t>
  </si>
  <si>
    <t>Lead Generation - English Speaking YouTubers</t>
  </si>
  <si>
    <t>Simple mobile app</t>
  </si>
  <si>
    <t>Need a graphic design package to be completed</t>
  </si>
  <si>
    <t>Talented Graphic Designer Needed for Project</t>
  </si>
  <si>
    <t>Designing Logos for the iOS App Store</t>
  </si>
  <si>
    <t>Graphic Design for Digital Signage</t>
  </si>
  <si>
    <t>YouTube Video Manager</t>
  </si>
  <si>
    <t>Web app tool complete redesign</t>
  </si>
  <si>
    <t>Canva Brand Deck Designer</t>
  </si>
  <si>
    <t>Reskin HTML 5 / browser  Games</t>
  </si>
  <si>
    <t>Open Source Repo Merging Expert Needed</t>
  </si>
  <si>
    <t>Data Collection Specialist (Web Scraping)</t>
  </si>
  <si>
    <t>Data Entry Curator for Social Medi/Coinmarketcap Research</t>
  </si>
  <si>
    <t>Unity Game developer/ programmer needed for AAA on the rail shooter polish/ completion.</t>
  </si>
  <si>
    <t>Homework</t>
  </si>
  <si>
    <t>Instrumental Remake for Cover Song in MALE KEY</t>
  </si>
  <si>
    <t>Python Program</t>
  </si>
  <si>
    <t>Shopify support needed custom cart notes</t>
  </si>
  <si>
    <t>Graffiti Design Page</t>
  </si>
  <si>
    <t>SEO/Traffic Boosting for Water for Life USA</t>
  </si>
  <si>
    <t>Software Engineer - Dashboard Development</t>
  </si>
  <si>
    <t>VA - Data Entry &amp;amp; Research</t>
  </si>
  <si>
    <t>Sample code for WhatsApp chatbot using Pyhton</t>
  </si>
  <si>
    <t>Digital Marketing Specialist for Fitness Company</t>
  </si>
  <si>
    <t>Google Ads Set-Up</t>
  </si>
  <si>
    <t>Experienced Web Developer Needed for VR-Optimised Video Streaming Platform</t>
  </si>
  <si>
    <t>Examine Plugin for Configuration</t>
  </si>
  <si>
    <t>HR Consultant for Startup</t>
  </si>
  <si>
    <t>One Off  - Recruitment  of O&amp;amp;G - Malaysia</t>
  </si>
  <si>
    <t>High End Butcher Shop</t>
  </si>
  <si>
    <t>Comedy Writing for YT Pod</t>
  </si>
  <si>
    <t>Python engineer with timeseries data experience</t>
  </si>
  <si>
    <t>Extract Data from a website</t>
  </si>
  <si>
    <t>Web3 and Crypto Content Moderator and Communicator</t>
  </si>
  <si>
    <t>Email Marketing | Sales Funnel Expert | Commercial Real Estate familiarity helpful</t>
  </si>
  <si>
    <t>Email Marketing | Need creative &amp;amp; effective sales flow | Commercial Real Estate familiarity helpful</t>
  </si>
  <si>
    <t>I want a wordpress Job Board Website</t>
  </si>
  <si>
    <t>Experienced Shopify Designer Needed for Skincare Product Landing Page Template</t>
  </si>
  <si>
    <t>Product Photography of Journal for use on Amazon and Website</t>
  </si>
  <si>
    <t>Digital Marketing Specialist for Fegari Active and Affiliated Brands</t>
  </si>
  <si>
    <t>Internet Research in the sports industry</t>
  </si>
  <si>
    <t>Expense Specialist</t>
  </si>
  <si>
    <t>Licensed CPA for tax submissions</t>
  </si>
  <si>
    <t>Need somebody to list &amp;amp; sell domain names</t>
  </si>
  <si>
    <t>Aus based FB Ads Manager - I need 30 mins of your time today</t>
  </si>
  <si>
    <t>Product Marketing and Copywriter</t>
  </si>
  <si>
    <t>Co-writer and translator of books in both Mandarin(ä¸­åœ‹äºº)  and English with vast expertise.</t>
  </si>
  <si>
    <t>Power Point designer - high volumes of work</t>
  </si>
  <si>
    <t>Experienced Social Media Content Creator for Nurse Injector Work Page</t>
  </si>
  <si>
    <t>Skool video download</t>
  </si>
  <si>
    <t>Compile Graphics for a Playing Card Deck</t>
  </si>
  <si>
    <t>Modeling Building from view</t>
  </si>
  <si>
    <t>Affiliate Marketing Consultant</t>
  </si>
  <si>
    <t>Customer Experience Rep | DTC Brand | Retainer + Bonus</t>
  </si>
  <si>
    <t>Freelance YouTube Channel Optimization Specialist</t>
  </si>
  <si>
    <t>SEO Specialist for Backlinking</t>
  </si>
  <si>
    <t>Looking for Javascript/Web Game developer familiar with Angular</t>
  </si>
  <si>
    <t>Python AI API to identify voices in mp3</t>
  </si>
  <si>
    <t>JPG to SVG logo</t>
  </si>
  <si>
    <t>Full video production (Script + Video + AI voice-over + Thumbnail)</t>
  </si>
  <si>
    <t>WordPress Website Development with Login and CRM Integration</t>
  </si>
  <si>
    <t>Sponsor Deck for Boxing event</t>
  </si>
  <si>
    <t>Product Innovation Manager</t>
  </si>
  <si>
    <t>3D Product Modelling and Animation</t>
  </si>
  <si>
    <t>Operating on local git repo with PHP</t>
  </si>
  <si>
    <t>Graphic Designer needed for an eye catching Logo/flyer</t>
  </si>
  <si>
    <t>Looking for freelancer to attend conference in Hong Kong on May 23rd 2024</t>
  </si>
  <si>
    <t>Tax accountant to file last minute ERTC</t>
  </si>
  <si>
    <t>Audio Editor needed to edit a voiceover</t>
  </si>
  <si>
    <t>Expert video editor for fast-growing YouTube Channel - Animations, Vlogs</t>
  </si>
  <si>
    <t>SEO article researcher and writer needed</t>
  </si>
  <si>
    <t>High-Ticket Closing [Long Term Position]</t>
  </si>
  <si>
    <t>Put Together a Porftolio.</t>
  </si>
  <si>
    <t>Get a loan service contract (South Africa)</t>
  </si>
  <si>
    <t>I need someone with good research skills to help me find a course online</t>
  </si>
  <si>
    <t>Food product development</t>
  </si>
  <si>
    <t>Graphic Designer (Posters, Infographics, Videos)</t>
  </si>
  <si>
    <t>Pop-Up Creator / Paper Engineer required for Pop-Up Birthday Card Design</t>
  </si>
  <si>
    <t>Expert First-Line Writer for Outbound Campaigns (Email &amp;amp; LinkedIn)</t>
  </si>
  <si>
    <t>Realistic 3d fly through rendering of an outdoor eco-tourism project with structures and landscaping</t>
  </si>
  <si>
    <t>Social Media Manager for Mortgage Broker/Realtor</t>
  </si>
  <si>
    <t>Video Editor and Content Creator for Custom Home Builder in Southern Oregon</t>
  </si>
  <si>
    <t>Marketing Psychologist to review direct mail campaign</t>
  </si>
  <si>
    <t>Social Media Content Creator &amp;amp; Graphic Designer Needed for B2B Technology Company</t>
  </si>
  <si>
    <t>Landing page design - Figma</t>
  </si>
  <si>
    <t>Create an Airtable CRM for my company</t>
  </si>
  <si>
    <t>Quality Assurance Engineer for AI scheduling software</t>
  </si>
  <si>
    <t>Fix and Upgrade Notion Database</t>
  </si>
  <si>
    <t>Prompt Engineer and Graphic Designer</t>
  </si>
  <si>
    <t>ClickDimensions and Dynamics CRM 365 Integration</t>
  </si>
  <si>
    <t>UGC Content Creator (Spanish-speaking)</t>
  </si>
  <si>
    <t>Publishing Book via Amazon</t>
  </si>
  <si>
    <t>Need help with immediately filing service right</t>
  </si>
  <si>
    <t>Mechanical Engineer to create an effective heat recovery system</t>
  </si>
  <si>
    <t>Motor Carrier DB Extraction to csv and excel</t>
  </si>
  <si>
    <t>Part-Time Fractional CFO for Exciting Media Company!</t>
  </si>
  <si>
    <t>Ecommerce Fabric Sales Website Builder</t>
  </si>
  <si>
    <t>Cold Calling Professional</t>
  </si>
  <si>
    <t>Videogame &amp;quot;Portugal&amp;quot; urban architecture projects</t>
  </si>
  <si>
    <t>Translation from English to 40+ Local languages</t>
  </si>
  <si>
    <t>Shopify Digital Marketing Specialist</t>
  </si>
  <si>
    <t>Addin Development for Dynamics 365</t>
  </si>
  <si>
    <t>Video Creator for Online Court Representation Course</t>
  </si>
  <si>
    <t>Office Assistance</t>
  </si>
  <si>
    <t>Bookkeeping/QuickBooks Online Trainer</t>
  </si>
  <si>
    <t>Ember Upgrade Project</t>
  </si>
  <si>
    <t>Professional Video Creator + Editor for Social Media + Website</t>
  </si>
  <si>
    <t>Sales &amp;amp; Marketing Copywriter</t>
  </si>
  <si>
    <t>12 Card Design Package</t>
  </si>
  <si>
    <t>Melbourne Based Freelance Content Creator and Social Media Manager</t>
  </si>
  <si>
    <t>Commercial Real Estate Equity Asset Management Assessment</t>
  </si>
  <si>
    <t>Certified Public Accountant- Tampa, FL</t>
  </si>
  <si>
    <t>Short Digital Comic with existing mascot character for mobile game - 6-7 panels</t>
  </si>
  <si>
    <t>CAD designer for 3D render of a unique power system</t>
  </si>
  <si>
    <t>Webflow Designer and Technical Support</t>
  </si>
  <si>
    <t>Client &amp;amp; Lead Gen</t>
  </si>
  <si>
    <t>WordPress Website Development and Optimization</t>
  </si>
  <si>
    <t>Complete taxes for 2021,2022,2023 tax years</t>
  </si>
  <si>
    <t>Wordpress Expert for dating site</t>
  </si>
  <si>
    <t>Plumbing Riser Diagram needed (MEP drawing)</t>
  </si>
  <si>
    <t>Looking to hire Experienced LearnWorlds LMS Professional</t>
  </si>
  <si>
    <t>Podcast sound design. Removing echo. Equalization.</t>
  </si>
  <si>
    <t>Growth Hacker/Marketing Strategist for a French Nutricosmetic Brand</t>
  </si>
  <si>
    <t>Pinterest Setup and Optimization for Ecommerce Store - 30 products</t>
  </si>
  <si>
    <t>Need google docs expert on zoom w me spend an hr showing how 2 create a table of contents be patient</t>
  </si>
  <si>
    <t>Scan to Email Setup Assistance</t>
  </si>
  <si>
    <t>Google Workspace and Gmail Migration</t>
  </si>
  <si>
    <t>Multiple CI/CD Pipelines Build out</t>
  </si>
  <si>
    <t>Social Media &amp;amp; Marketing Consultant</t>
  </si>
  <si>
    <t>Final Cut Pro YouTube Lead Editor</t>
  </si>
  <si>
    <t>Rewrite 5 articles</t>
  </si>
  <si>
    <t>Paralegal Company Name changes</t>
  </si>
  <si>
    <t>Customer Service Rep for multiple businesses</t>
  </si>
  <si>
    <t>Virtual Assistant - E-commerce Automation</t>
  </si>
  <si>
    <t>Need somebody to create images on mid journey</t>
  </si>
  <si>
    <t>Logo for a pressure washing company</t>
  </si>
  <si>
    <t>Cold caller/lead generator Agent</t>
  </si>
  <si>
    <t>Restaurant Delivery Drivers Legal Expert</t>
  </si>
  <si>
    <t>Video Transcriber</t>
  </si>
  <si>
    <t>Seeking an experienced YouTube Script Writer for a health channel</t>
  </si>
  <si>
    <t>Experienced Researcher Needed for Empirical Paper on Credit Scores and Debt *Must have Stata*</t>
  </si>
  <si>
    <t>Front-end Developer for Real-time Update Feature</t>
  </si>
  <si>
    <t>Vietnamese Medicare Poster Designer</t>
  </si>
  <si>
    <t>[$250] Tax - Tax does not show up in the IOU report when created offline #40051 - Expensify</t>
  </si>
  <si>
    <t>HubSpot CRM</t>
  </si>
  <si>
    <t>Junior Interior Designer and Project Manager</t>
  </si>
  <si>
    <t>Music Recommender/Finder For Youtube Videos</t>
  </si>
  <si>
    <t>Develop a landing page in GHL (using Figma Design)</t>
  </si>
  <si>
    <t>I am looking for a hetzner server expert</t>
  </si>
  <si>
    <t>Get a loan service contract (Namibia)</t>
  </si>
  <si>
    <t>Looking for Professional Grant Wrting to Donors , Social Media , Banners, Graphics , Marketing</t>
  </si>
  <si>
    <t>Data Analyst (Big Query and Looker Studio Experience)</t>
  </si>
  <si>
    <t>Project manager DMEPOS business needed</t>
  </si>
  <si>
    <t>Experienced Laravel &amp;amp; PHP Developer with AWS Expertise</t>
  </si>
  <si>
    <t>Need 2 x shutterstock high res images</t>
  </si>
  <si>
    <t>Change font types in slide deck</t>
  </si>
  <si>
    <t>Financial Advisor that can compose a 3 year projection for a dental office from the first 2 years</t>
  </si>
  <si>
    <t>Looking for a reliable shopify development agency</t>
  </si>
  <si>
    <t>Assist with SQL database restore / move</t>
  </si>
  <si>
    <t>Siemens OpsCenter Workflow</t>
  </si>
  <si>
    <t>Experienced Designer for Doherty Power Amplifier using Cadence and ADS</t>
  </si>
  <si>
    <t>Aws cloud microservice for phone and voiced llm product</t>
  </si>
  <si>
    <t>PR expert needed for US Company launch</t>
  </si>
  <si>
    <t>Microsoft Powerpoint Expert</t>
  </si>
  <si>
    <t>Logistic data analyst for new beginner</t>
  </si>
  <si>
    <t>Python dev to help build an algo to group individuals based on a complex characteristic set</t>
  </si>
  <si>
    <t>Direct Response Advertising Designer</t>
  </si>
  <si>
    <t>Tall Ship Opening Day Poster</t>
  </si>
  <si>
    <t>Branding Specialist for New Designer Handbag Brand</t>
  </si>
  <si>
    <t>Experienced JavaScript Developer [Node.JS]</t>
  </si>
  <si>
    <t>Looking for T-shirt Designer</t>
  </si>
  <si>
    <t>Research/Writing/Software engineering</t>
  </si>
  <si>
    <t>Seeking an Affiliate/Influencer for a Fashion Brand</t>
  </si>
  <si>
    <t>Marshallese Language Tester</t>
  </si>
  <si>
    <t>I need WHATSAPP Data recovery</t>
  </si>
  <si>
    <t>Infographic and Video Creator for Instagram</t>
  </si>
  <si>
    <t>Looking for someone who has relationships with poker/casino/gaming news sites/blogs</t>
  </si>
  <si>
    <t>Japanese Language Tester</t>
  </si>
  <si>
    <t>Mock Product &amp;amp; Packaging Designer</t>
  </si>
  <si>
    <t>Virtual Assistant For Social Media Channels</t>
  </si>
  <si>
    <t>Proactive English - to - Portuguese translator with frequent travel within Brazil.</t>
  </si>
  <si>
    <t>Original Up-Tempo RNB Track Production</t>
  </si>
  <si>
    <t>Renderings For Construction Project</t>
  </si>
  <si>
    <t>Lawyer to Review Business Contract</t>
  </si>
  <si>
    <t>Convert point cloid into revit to see with enscape with mesh or ifc??</t>
  </si>
  <si>
    <t>SEO Specialist Needed for Comprehensive Link Building (Grey Hat)</t>
  </si>
  <si>
    <t>Employee handbook approx. 740 words.  I'm not looking for any major changes.</t>
  </si>
  <si>
    <t>ApplePay setup with Cybersource</t>
  </si>
  <si>
    <t>Word Press Edits and maintenance</t>
  </si>
  <si>
    <t>Listing pictures for an online bracelet shop</t>
  </si>
  <si>
    <t>Audio Video, Security, Networks, Access Control Systems Design in D-Tools System Integrator</t>
  </si>
  <si>
    <t>Implement a Solana Voting system into website</t>
  </si>
  <si>
    <t>Wordpress Migration and Management Expert</t>
  </si>
  <si>
    <t>EPA Import Specialist</t>
  </si>
  <si>
    <t>Psychologists needed to review article accuracy and correctness</t>
  </si>
  <si>
    <t>Zapier app developer</t>
  </si>
  <si>
    <t>Experienced GoHighLevel Virtual Assistant</t>
  </si>
  <si>
    <t>Develop Analytics Dashboard</t>
  </si>
  <si>
    <t>Flutter Flow Hourly Development Work</t>
  </si>
  <si>
    <t>Local Exhibition Sales Representativeï¼ˆMexico)</t>
  </si>
  <si>
    <t>Need simple react tool to edit JSON files</t>
  </si>
  <si>
    <t>Help with Google</t>
  </si>
  <si>
    <t>Event Photographer / Videographer for 4 days</t>
  </si>
  <si>
    <t>Partner Compliance Specialist</t>
  </si>
  <si>
    <t>CAD Product Design - Travel/Toiletry Bag Set</t>
  </si>
  <si>
    <t>Exploring tick data on TrueData</t>
  </si>
  <si>
    <t>Bubble MVP Builder</t>
  </si>
  <si>
    <t>Need Graphic Designer for Signage Artwork</t>
  </si>
  <si>
    <t>Local Exhibition Sales Representativeï¼ˆPoland)</t>
  </si>
  <si>
    <t>Video Interview Editing</t>
  </si>
  <si>
    <t>Video Editing for Instagram and TikTok</t>
  </si>
  <si>
    <t>Social Media App Developer/Coder</t>
  </si>
  <si>
    <t>Vectorize svg for light burn laser engraving</t>
  </si>
  <si>
    <t>Interior Designer - Small Flat- 3D Visualization Specialist</t>
  </si>
  <si>
    <t>Edit Logo Concept</t>
  </si>
  <si>
    <t>Photo Editor For E-Commerce Swimwear Company</t>
  </si>
  <si>
    <t>Compliance and ethics managee</t>
  </si>
  <si>
    <t>Excel automation build</t>
  </si>
  <si>
    <t>Ugc content creation</t>
  </si>
  <si>
    <t>M&amp;amp;A Cold Caller</t>
  </si>
  <si>
    <t>Need geology expert</t>
  </si>
  <si>
    <t>Apparel Color Retouching</t>
  </si>
  <si>
    <t>Photoshop Trim a Cat's Head from Images</t>
  </si>
  <si>
    <t>Magento Upgrade 2.4.7</t>
  </si>
  <si>
    <t>Female American Accented Voice Actor for Adult Audio Drama</t>
  </si>
  <si>
    <t>Xero Accountant and Tax Preparer for Small Consulting Business</t>
  </si>
  <si>
    <t>Grant Writer for Black Female Farmers/Ranchers and Equine-Assisted Therapy for Vets with PTSD</t>
  </si>
  <si>
    <t>Arbitrage Currency Converter Website</t>
  </si>
  <si>
    <t>Quoting / sourcing admin</t>
  </si>
  <si>
    <t>Logo Changes needed</t>
  </si>
  <si>
    <t>Attorney Specializing in Trademark, Copyright, and Patent Law</t>
  </si>
  <si>
    <t>Male Voice Actor for British Spy Character in Adult Audio Drama</t>
  </si>
  <si>
    <t>English to Spanish translation for mobile app</t>
  </si>
  <si>
    <t>Graphic Designer for Recruitment CRM/Software Product</t>
  </si>
  <si>
    <t>I need someone to create a function in c# process filters from data columns in a datatable</t>
  </si>
  <si>
    <t>Vietnamese translator needed 2</t>
  </si>
  <si>
    <t>Customer Support with Cleaning Company</t>
  </si>
  <si>
    <t>Digital Marketing Funnel</t>
  </si>
  <si>
    <t>Shipping Rate Programming for BigCommerce</t>
  </si>
  <si>
    <t>React Native Mobile Software Developer</t>
  </si>
  <si>
    <t>Voice Over Actor - Hipp Comedy</t>
  </si>
  <si>
    <t>Female French Accented Voice Actor for Adult Audio Drama</t>
  </si>
  <si>
    <t>HTML for Convertkit Email</t>
  </si>
  <si>
    <t>Motion Designer/Editor: Craft Compelling Ads in a Dynamic and Collaborative environment</t>
  </si>
  <si>
    <t>Update resume</t>
  </si>
  <si>
    <t>Video Production for Decentralized Exchange Advertisement</t>
  </si>
  <si>
    <t>Content Creator for Tattoo Studio Social Media</t>
  </si>
  <si>
    <t>Need help setting up SPF, DMARC,  DKIM for my Google Workspace &amp;amp; other senders</t>
  </si>
  <si>
    <t>Pay-per-sale position</t>
  </si>
  <si>
    <t>College students needed to test a new fashion/shopping app (get paid to shop!)</t>
  </si>
  <si>
    <t>Domain is on goDaddy.   Please help us get it to appear on an existing  google site.</t>
  </si>
  <si>
    <t>set up Linkedin company page</t>
  </si>
  <si>
    <t>Marketing and social media expert to generate posts for Instagram and help craft emails</t>
  </si>
  <si>
    <t>Clone Website + Functions</t>
  </si>
  <si>
    <t>Design Flat Plate Floor Slabs for 3-Storey Office Building (Melbourne)</t>
  </si>
  <si>
    <t>Need a US Affilaite and Partner Development SDR / BD Agent to bring 1 sales within a month</t>
  </si>
  <si>
    <t>Google Sheets or Excel CRM &amp;amp; Dashboard For Roofing Company</t>
  </si>
  <si>
    <t>Google Sheets CRM &amp;amp; Dashboard For Roofing Company</t>
  </si>
  <si>
    <t>Virtual Staging</t>
  </si>
  <si>
    <t>Help manage my Ubiquity Dream Machine Pro</t>
  </si>
  <si>
    <t>Content Creator -Designer image/video</t>
  </si>
  <si>
    <t>API Integration of Payment Gateway to WordPress website</t>
  </si>
  <si>
    <t>Appointment setting Bilingual English/Spanish</t>
  </si>
  <si>
    <t>Time Square Ad Mock Up Animation</t>
  </si>
  <si>
    <t>[$250] Typing `@useraccount` and sending it sends `@useraccount@domain.com #40205 - Expensify</t>
  </si>
  <si>
    <t>Get a loan service contract (Botswana)</t>
  </si>
  <si>
    <t>Python Request Expert</t>
  </si>
  <si>
    <t>Virtual Assistant Social Media Client Lead Research &amp;amp; Appointment Setter</t>
  </si>
  <si>
    <t>Vector Image/ Graphic Editing in Adobe Illustrator</t>
  </si>
  <si>
    <t>Ecommerce Product Sourcing - O-Rings and Seals</t>
  </si>
  <si>
    <t>Looking for a designer to help us design a SaaS application</t>
  </si>
  <si>
    <t>Shopware 6 expert needed</t>
  </si>
  <si>
    <t>Mirth Connect Integration Engine Expert - Healthcare</t>
  </si>
  <si>
    <t>Experto configurando power bi que hable espaÃ±ol</t>
  </si>
  <si>
    <t>Expert Personal Assistant</t>
  </si>
  <si>
    <t>Tik Tok Supplement Listing Optimization</t>
  </si>
  <si>
    <t>I need multiple renders fortnite style, I have models and everything</t>
  </si>
  <si>
    <t>Need a Graphic Artist</t>
  </si>
  <si>
    <t>SEO for garage door repair company in Canada</t>
  </si>
  <si>
    <t>Convert Canva content to AI file for bottle label</t>
  </si>
  <si>
    <t>Looking for Django Dev</t>
  </si>
  <si>
    <t>SQL and Azure Expert/Consultant</t>
  </si>
  <si>
    <t>90-Day Daily Journal to Transform Your Life</t>
  </si>
  <si>
    <t>Designer - Graphic &amp;amp; Animation - GIFs, Figma and Video</t>
  </si>
  <si>
    <t>Social Media Manager for Food Brand</t>
  </si>
  <si>
    <t>Voice Over Artist YT Cartoon channel</t>
  </si>
  <si>
    <t>Find Social Media Influencers</t>
  </si>
  <si>
    <t>YouTube Channel creation</t>
  </si>
  <si>
    <t>Basic Company Letterhead</t>
  </si>
  <si>
    <t>Videographer Filming Doctor's Office for Their Website</t>
  </si>
  <si>
    <t>Create a installer for a Java program</t>
  </si>
  <si>
    <t>Sales Representative in San Diego</t>
  </si>
  <si>
    <t>Street Wear Design Freelancer</t>
  </si>
  <si>
    <t>Adjust Slider Revolution Banner for WordPress Site</t>
  </si>
  <si>
    <t>Need Figma UI Designer for Dashboard UI for Short Engagement</t>
  </si>
  <si>
    <t>Converting Hand Drawings to CAD</t>
  </si>
  <si>
    <t>Make 20 engaging Tiktok videos</t>
  </si>
  <si>
    <t>create resume cv from IMDb pages</t>
  </si>
  <si>
    <t>Finish Building a Wordpress website for a real estate team.</t>
  </si>
  <si>
    <t>Graphic Artist - Pattern Reinterpretation</t>
  </si>
  <si>
    <t>Expert required for building a school management system</t>
  </si>
  <si>
    <t>Dynamic Virtual Assistant with Excel and Keynote Expertise</t>
  </si>
  <si>
    <t>Create a flyer</t>
  </si>
  <si>
    <t>Create Token On Solana</t>
  </si>
  <si>
    <t>IG reels editing</t>
  </si>
  <si>
    <t>Graphic artist to create accurate anatomy/acupuncture diagrams</t>
  </si>
  <si>
    <t>Call Routing Platform Developer</t>
  </si>
  <si>
    <t>Video to highlight features of a product</t>
  </si>
  <si>
    <t>Excel Spreadsheets</t>
  </si>
  <si>
    <t>Hiring A YouTube Video Editor ($20+ Per Video)</t>
  </si>
  <si>
    <t>3D Animator Needed For Robotics Brand</t>
  </si>
  <si>
    <t>Need Odoo Expert to help w/ Language Translator, Shopping Filter, &amp;amp; help connecting OnFleet (Zapier)</t>
  </si>
  <si>
    <t>Scrape LinkedIn Company Followers TOOL</t>
  </si>
  <si>
    <t>Legal Consultant for Tenancy Dispute</t>
  </si>
  <si>
    <t>Looking for a female UGC creator - USA Only!</t>
  </si>
  <si>
    <t>Web development and SEO</t>
  </si>
  <si>
    <t>Design Freelance Resource</t>
  </si>
  <si>
    <t>Research OEM guitar sources in Paracho, Mexico</t>
  </si>
  <si>
    <t>Social Media Marketing Coordinator</t>
  </si>
  <si>
    <t>File Digitization for Printing Umbrellas and Clothing</t>
  </si>
  <si>
    <t>Build WordPress/Woocommerce site</t>
  </si>
  <si>
    <t>Design 3 Step Evergreen Campaign in Mailchimp</t>
  </si>
  <si>
    <t>iPhone Security Consultant</t>
  </si>
  <si>
    <t>iCloud Whatsapp media recovery</t>
  </si>
  <si>
    <t>Beverage Expiration Date Checkers Needed in Abilene</t>
  </si>
  <si>
    <t>Create knowledge graph based on a CSV</t>
  </si>
  <si>
    <t>Create knowledge graph based on a JSON</t>
  </si>
  <si>
    <t>Webflow Web Design for Architect Company - Short turnaround time</t>
  </si>
  <si>
    <t>Real Estate Acquisition Caller</t>
  </si>
  <si>
    <t>Video Editor for Weekly Youtube Videos</t>
  </si>
  <si>
    <t>CRM Integration Specialist for Notion with Twilio/OpenPhone</t>
  </si>
  <si>
    <t>9 Character assets for VR Video Game</t>
  </si>
  <si>
    <t>Social Media Manager - Austin Area</t>
  </si>
  <si>
    <t>Setup french shopify payment gateway</t>
  </si>
  <si>
    <t>Set Up my Facebook Ad Campaigns</t>
  </si>
  <si>
    <t>Find executive titles and names from websites</t>
  </si>
  <si>
    <t>Small Calif 501c3 needs PT Finance/Compliance/Development Pro - and we're behind on our filings!</t>
  </si>
  <si>
    <t>Graphic Designer for Jesus-themed Clothing Brand</t>
  </si>
  <si>
    <t>Report and Graphic Design -- Funding Flows Explainer</t>
  </si>
  <si>
    <t>Commission-Only Sales Job</t>
  </si>
  <si>
    <t>Skip trace parcels &amp;amp; call to confirm number right number</t>
  </si>
  <si>
    <t>Quick edit on AI design file</t>
  </si>
  <si>
    <t>Graphic shirt design</t>
  </si>
  <si>
    <t>Business Design and Creation</t>
  </si>
  <si>
    <t>Wipe internet of two youtube videos. i dont have logins or passwords. get it done in 24 hours.</t>
  </si>
  <si>
    <t>Senior Accountant for a CPA Firm</t>
  </si>
  <si>
    <t>Photoshop Master needed Addition of Labels to bottles &amp;amp; light editing</t>
  </si>
  <si>
    <t>Need an Experienced YouTube Thumbnail Designer For A Basketball channel</t>
  </si>
  <si>
    <t>Need a Funny, Entertaining &amp;amp; Experienced YouTube Script Writer For A Basketball channel</t>
  </si>
  <si>
    <t>Need an Experienced YouTube Video Editor For A Basketball channel</t>
  </si>
  <si>
    <t>Project Testing and Quality Control</t>
  </si>
  <si>
    <t>Video Script Editor for B2B Tech Interview</t>
  </si>
  <si>
    <t>Shopify Fix. Metafield data not showing on product page</t>
  </si>
  <si>
    <t>Video Compilation and Looping Expert</t>
  </si>
  <si>
    <t>Facebook/Instagram Ad set up.</t>
  </si>
  <si>
    <t>Anime Documentary For Death Note (7k words)</t>
  </si>
  <si>
    <t>Expert Technical Writer Needed for ZTNA/SASE Vendor Evaluation Project</t>
  </si>
  <si>
    <t>Help with Classic ASP Reports</t>
  </si>
  <si>
    <t>Website Setup and Logo Design</t>
  </si>
  <si>
    <t>Shopify Store Owner or Agency in art industry to test our Shopify app</t>
  </si>
  <si>
    <t>Experienced E-Bike Technician in Edmonton, Alberta</t>
  </si>
  <si>
    <t>Calenderly Setup and Integrations for s medical team</t>
  </si>
  <si>
    <t>Linkedin Resume and Cover Letter</t>
  </si>
  <si>
    <t>Azure Cloud Services Migration</t>
  </si>
  <si>
    <t>Car Enthusiast Graphic Artist to Make Custom Car Logo Designs</t>
  </si>
  <si>
    <t>SEO Optimzation and other Wix site work</t>
  </si>
  <si>
    <t>Lead Generation Specialist - Canadian Immigration Legal Services</t>
  </si>
  <si>
    <t>Update AutoHotKey Program</t>
  </si>
  <si>
    <t>Seeking Full-Time, Remote Social Media Video Editor For Top Influencers</t>
  </si>
  <si>
    <t>Reclame Pe Linked In È˜i Content Creation</t>
  </si>
  <si>
    <t>Looking for a UX/UI Designer</t>
  </si>
  <si>
    <t>Video UGC for our brand</t>
  </si>
  <si>
    <t>Need an expert in cryptography and mathematics to solve a puzzle</t>
  </si>
  <si>
    <t>Copywriter for &amp;quot;About Us&amp;quot; Page</t>
  </si>
  <si>
    <t>Need Virtual Call Center Agent</t>
  </si>
  <si>
    <t>Packaging Design for Italian Chocolate Import</t>
  </si>
  <si>
    <t>Experienced DevOps Engineer Needed for AWS Infrastructure and CI/CD Implementation</t>
  </si>
  <si>
    <t>Hubspot CRM + email nurture expert: Automated email sequences for digital weight loss service.</t>
  </si>
  <si>
    <t>Need a Recruiter to help fill this position Sr. Validation Engineer/Specialist Southern California</t>
  </si>
  <si>
    <t>Seeking Automotive Experts for Market Study on Vehicle Purchases &amp;amp; Online Marketplace Trends</t>
  </si>
  <si>
    <t>Develop backend authentification for Angular Fuse template</t>
  </si>
  <si>
    <t>Seeking Angel/startup investors or professionals experienced in Venture Capital for a market study</t>
  </si>
  <si>
    <t>Freelance Graphic Designer/Illustrator - Size Guide</t>
  </si>
  <si>
    <t>[$100] Remove &amp;quot;Include domain rooms with Partner Managers&amp;quot; from &amp;quot;canSeeDefaultRoom&amp;quot; #40249 - Expensify</t>
  </si>
  <si>
    <t>Acquiring clients for cooperation.</t>
  </si>
  <si>
    <t>B2B Marketing Generalist for AI startup</t>
  </si>
  <si>
    <t>Cold Calling - AirBNB Properties</t>
  </si>
  <si>
    <t>Illustrator for Merchandise</t>
  </si>
  <si>
    <t>Seeking Audiologists and Hearing Care Professionals for Insightful Market Research Discussion</t>
  </si>
  <si>
    <t>Greek native speakers needed for short selfie video according to the script</t>
  </si>
  <si>
    <t>Voice Over Real Person - 1500 words - $10</t>
  </si>
  <si>
    <t>File IRS Extension Today - USA - CPA from AICPA</t>
  </si>
  <si>
    <t>Experienced Media Buyer needed per project</t>
  </si>
  <si>
    <t>Slack expert needed</t>
  </si>
  <si>
    <t>File Tax Extension</t>
  </si>
  <si>
    <t>Create .ai file of small plastic bag packaging from existing .png file with small modifications</t>
  </si>
  <si>
    <t>PPC SEM Expert Needed For Agency</t>
  </si>
  <si>
    <t>Graphic Designer for Assessment Survey on Agolix</t>
  </si>
  <si>
    <t>QuickBooks Accounting</t>
  </si>
  <si>
    <t>Community Manager - Latam</t>
  </si>
  <si>
    <t>Replicate header.htm and footer.htm fiiles from my Squarespace site.</t>
  </si>
  <si>
    <t>I need a graphic designer to create a cover, background, and survey background for my assessment</t>
  </si>
  <si>
    <t>Require 1000 email leads for outreach. Want accurate emails.</t>
  </si>
  <si>
    <t>Seeking Fractional Chief Marketing Officer for World Class Tae Kwon Do</t>
  </si>
  <si>
    <t>Optimise and Maintain Google Ads</t>
  </si>
  <si>
    <t>Airbnb Property Finder - Sales Outreach</t>
  </si>
  <si>
    <t>iso 29990 Consulting and coaching</t>
  </si>
  <si>
    <t>Skilled Video Editor with Sound Design &amp;amp; Motion Graphics Expertise Needed</t>
  </si>
  <si>
    <t>Graphic Designer to Design Logo, Business Cards, Labels, Letter Head, Shirt Design &amp;amp; Create Website.</t>
  </si>
  <si>
    <t>Website for local activities</t>
  </si>
  <si>
    <t>I need a Deep Fake created</t>
  </si>
  <si>
    <t>Looking for a Slovenian copywriter in the gambling/casino niche</t>
  </si>
  <si>
    <t>Create custom payment methods</t>
  </si>
  <si>
    <t>We are seeking a skilled voice talent/transcriber to record audio books</t>
  </si>
  <si>
    <t>Matlab code debuging</t>
  </si>
  <si>
    <t>House design work</t>
  </si>
  <si>
    <t>Add and format information to WordPress and familiar with SiteGround</t>
  </si>
  <si>
    <t>*G240107_KDM_THOR | x18 2D Floor Plans</t>
  </si>
  <si>
    <t>WordPress Front-End Dev | Engineer</t>
  </si>
  <si>
    <t>Audio System designer for a 4-story showroom</t>
  </si>
  <si>
    <t>Canva Quick Turnaround Project</t>
  </si>
  <si>
    <t>Looking for a Video Content Associate for the tire industry</t>
  </si>
  <si>
    <t>Video Producer/Editor (Faceless YouTube Automation Channel)</t>
  </si>
  <si>
    <t>SEO Specialist for Pest Control Company</t>
  </si>
  <si>
    <t>Create a 30 second outro video for our youtube channel</t>
  </si>
  <si>
    <t>New Catalog Design from previous Catalog</t>
  </si>
  <si>
    <t>Sr. Litigation Attorney</t>
  </si>
  <si>
    <t>Script Fixer for Image Processing and Excel Automation</t>
  </si>
  <si>
    <t>Market Researcher for Containers with Lids and Bento Boxes</t>
  </si>
  <si>
    <t>White Paper writer about HR trends</t>
  </si>
  <si>
    <t>Full Branding Package for Startup Company</t>
  </si>
  <si>
    <t>Monday.com Specialist for Internal Tools Improvement</t>
  </si>
  <si>
    <t>Quick 1 hour update of a PDF file with basic graphics</t>
  </si>
  <si>
    <t>AI Photo developer</t>
  </si>
  <si>
    <t>Backend Developer Needed for Database and API Development</t>
  </si>
  <si>
    <t>Make changes to my existing GoDaddy website using wordpress</t>
  </si>
  <si>
    <t>Fix my simple excel VBA</t>
  </si>
  <si>
    <t>Full-time SEO and PPC Specialist</t>
  </si>
  <si>
    <t>Grant Writings</t>
  </si>
  <si>
    <t>Full-Time Google Ads Media Buyer With Over $1,000,000 in Annual Ad Spend</t>
  </si>
  <si>
    <t>Solana Honey Pot Token Code and Deployment Instructions</t>
  </si>
  <si>
    <t>Bookkeeper needed for roofing company</t>
  </si>
  <si>
    <t>Compliance Monitoring Analyst</t>
  </si>
  <si>
    <t>Controller for Small Mechanical Services Business</t>
  </si>
  <si>
    <t>Telegram session creator</t>
  </si>
  <si>
    <t>YouTube Video Subtitler</t>
  </si>
  <si>
    <t>Sourcing Agent: Double Wall Cold Glossy Paper Drink Cups</t>
  </si>
  <si>
    <t>Redraw logo for merchandise in coastal aesthetic trendy design</t>
  </si>
  <si>
    <t>New Company Branding</t>
  </si>
  <si>
    <t>Microsoft .Net API Developer</t>
  </si>
  <si>
    <t>Email Deliverability | DMARC, DKIM, SPF</t>
  </si>
  <si>
    <t>Doctor/Mental health Physician</t>
  </si>
  <si>
    <t>Brand guideline for beauty company</t>
  </si>
  <si>
    <t>Connect Conversion Tracking with Google Ads and Square Website</t>
  </si>
  <si>
    <t>Remove items from a picture using AI</t>
  </si>
  <si>
    <t>Create a Sign</t>
  </si>
  <si>
    <t>IOS Application</t>
  </si>
  <si>
    <t>Media Buying Expert for Ecommerce</t>
  </si>
  <si>
    <t>Virtual Assistant - Cold Calling &amp;amp; Real Estate Acquisitions</t>
  </si>
  <si>
    <t>Development of Auto-Update Script for Raspberry Pi Zero W Based Device</t>
  </si>
  <si>
    <t>Full Customised Website Development</t>
  </si>
  <si>
    <t>Looking for a designer to streamline all assets following branding guidelines</t>
  </si>
  <si>
    <t>Voiceovers for MLB YouTube Videos</t>
  </si>
  <si>
    <t>Expert Needed to Execute Funnel Strategy</t>
  </si>
  <si>
    <t>Looking for SEO help for anti-aging shopify store</t>
  </si>
  <si>
    <t>Adult Agency Sales Manager</t>
  </si>
  <si>
    <t>Elementor Website Needs Layout Improvement</t>
  </si>
  <si>
    <t>Book cover (back, front and spine, 6x9) for contemporary romance novel.</t>
  </si>
  <si>
    <t>Youtube Growth/SEO Expert</t>
  </si>
  <si>
    <t>Replicate Flickfolio App</t>
  </si>
  <si>
    <t>Medical Social Media Manager</t>
  </si>
  <si>
    <t>K means/modes clustering</t>
  </si>
  <si>
    <t>Social Media and Email Marketing Specialist</t>
  </si>
  <si>
    <t>Experienced Web Designer Needed to Enhance Political Campaign Website Design</t>
  </si>
  <si>
    <t>Networking specialist hardware plan</t>
  </si>
  <si>
    <t>[$125][Reproduction Steps] Workspace chat expense report show up in the LHN without a GBR or as unread #39453 - Expensify</t>
  </si>
  <si>
    <t>Transform Designs into Digital Magic: Front-End Developer</t>
  </si>
  <si>
    <t>Domain redirect to an another domain / DNS specialist for Godaddy, AWS Route 53, cPanel, Gmail MX.</t>
  </si>
  <si>
    <t>Create an html email broadcast</t>
  </si>
  <si>
    <t>Fraud Analyst</t>
  </si>
  <si>
    <t>Backend + DevOps Lead</t>
  </si>
  <si>
    <t>Manufacture Simple Food Safe Tool</t>
  </si>
  <si>
    <t>React Native Developer for Multiple Projects</t>
  </si>
  <si>
    <t>Animation Creation for Earth Day</t>
  </si>
  <si>
    <t>Implementation of gpt assistants in streamlit</t>
  </si>
  <si>
    <t>React E-Wallet</t>
  </si>
  <si>
    <t>Senior .NET, Angular Developer for Pharmacy Status Service</t>
  </si>
  <si>
    <t>Crusade Consulting Logo</t>
  </si>
  <si>
    <t>Flash USDT Sending Tool Software Builder</t>
  </si>
  <si>
    <t>Shopify help</t>
  </si>
  <si>
    <t>Youtube Ads Manager for D2C Brand</t>
  </si>
  <si>
    <t>Asana expert for an agency</t>
  </si>
  <si>
    <t>Shopify Expert To Switch Home Page, quick turnaround</t>
  </si>
  <si>
    <t>Java Client: Replace ECB encryption with websocket SSL connections</t>
  </si>
  <si>
    <t>Email Marketing Specialist with Design &amp;amp; Writing Skills for Gag Gift Company</t>
  </si>
  <si>
    <t>Logo Design for Online Cloud Kitchen</t>
  </si>
  <si>
    <t>Seeking Talented Freelancer for Digital Wedding Planner Creation</t>
  </si>
  <si>
    <t>Social Media Manager for Bed &amp;amp; Breakfast</t>
  </si>
  <si>
    <t>Phone Sales Closer For $1K Health Product</t>
  </si>
  <si>
    <t>45-50 year old Female UGC Creator needed! ðŸš€ Easy Task!</t>
  </si>
  <si>
    <t>WordPress Booking System Development with Seafarer Theme</t>
  </si>
  <si>
    <t>Ungated Amazon UAE</t>
  </si>
  <si>
    <t>DiseÃ±o de packaging</t>
  </si>
  <si>
    <t>Talented Animator Needed for Interactive Lottie or SVG Animation</t>
  </si>
  <si>
    <t>B2B; Digital Marketing, Digital PR, Lead Generation; for Compliance / Legal Tech SaaS Start-Up</t>
  </si>
  <si>
    <t>i want to create 2 HTML blocks on my HTML page</t>
  </si>
  <si>
    <t>Professional C.V. Writer</t>
  </si>
  <si>
    <t>LinkedIn Lead Generation Blog Post Writer</t>
  </si>
  <si>
    <t>Website Development for Party Rental Company</t>
  </si>
  <si>
    <t>Netsuite e-commerce expert for gudance</t>
  </si>
  <si>
    <t>Set up a Shopify store for a print on demand business (POD) using Printify</t>
  </si>
  <si>
    <t>SEO Audit for localseosearch.ca Service Website</t>
  </si>
  <si>
    <t>Setting up ZOHO CRM</t>
  </si>
  <si>
    <t>CSS/jquery debugging and new features</t>
  </si>
  <si>
    <t>Shopify - Create a slide out swatch selector</t>
  </si>
  <si>
    <t>30 min consultation - SaaS Platform Cost Per Conversion Optimization</t>
  </si>
  <si>
    <t>Front-end engineer for web app</t>
  </si>
  <si>
    <t>Devops engineer needed</t>
  </si>
  <si>
    <t>CPA Needed to Structure and Register Single Employee Software Consultant Company</t>
  </si>
  <si>
    <t>Design engineer</t>
  </si>
  <si>
    <t>Turn physical planner into a digital planner on Canva</t>
  </si>
  <si>
    <t>Operation &amp;amp; management development</t>
  </si>
  <si>
    <t>Local SEO GBP Ranking + Monthly reporting</t>
  </si>
  <si>
    <t>YouTube Script Writer for Boat Fails youtube channel</t>
  </si>
  <si>
    <t>Help with connecting to a consultant or lawyer</t>
  </si>
  <si>
    <t>Male UGC - Coffee Client</t>
  </si>
  <si>
    <t>Executive Virtual Assistant for Administrative and Business Development Duties</t>
  </si>
  <si>
    <t>Looking for a Data Analyst</t>
  </si>
  <si>
    <t>Website Management Personal Assistant</t>
  </si>
  <si>
    <t>editing and proofreading from English to Afghan Persian</t>
  </si>
  <si>
    <t>Wordpress Expert - Divi Theme - SEO Marketing</t>
  </si>
  <si>
    <t>Project Manager:  Work Plan</t>
  </si>
  <si>
    <t>Company 35-year logo</t>
  </si>
  <si>
    <t>Website Setup with Email Marketing Software</t>
  </si>
  <si>
    <t>Build a KPI Dashboard for an Amazon Brand</t>
  </si>
  <si>
    <t>Capability statement</t>
  </si>
  <si>
    <t>Title: Freelance Video Editor - Premiere Pro &amp;amp; After Effects Specialist</t>
  </si>
  <si>
    <t>From WP to Strapi Support</t>
  </si>
  <si>
    <t>Interior Design &amp;amp; Photorealistic 3D Rendering</t>
  </si>
  <si>
    <t>Professional Youtube Video Editor experienced with cash cow channels.</t>
  </si>
  <si>
    <t>Ethereum MEV Bot Developer</t>
  </si>
  <si>
    <t>Looking for mechanical engineers for interview</t>
  </si>
  <si>
    <t>Basic editing for learning content videos</t>
  </si>
  <si>
    <t>Optimize existing code for interactive site</t>
  </si>
  <si>
    <t>Setup a No Index for Stage Site</t>
  </si>
  <si>
    <t>email parser with outgoing API</t>
  </si>
  <si>
    <t>Urgently hiring bilingual (English and French) Junior Sales/Customer service representative</t>
  </si>
  <si>
    <t>Update a current website</t>
  </si>
  <si>
    <t>Looking for an Inbox Manager That Can Take Care of Our Email Replies</t>
  </si>
  <si>
    <t>Cold Calling for USA Healthcare and Food and Beverage</t>
  </si>
  <si>
    <t>Account/Bookkeeper needed</t>
  </si>
  <si>
    <t>Market Research Analyst for Senior Living Facilities</t>
  </si>
  <si>
    <t>Jira Project Administrator</t>
  </si>
  <si>
    <t>Albanian speaking Math tutor</t>
  </si>
  <si>
    <t>Video editor needed to create website explainer video</t>
  </si>
  <si>
    <t>SEO &amp;amp; Affiliate Associate for the tire industry</t>
  </si>
  <si>
    <t>Attorney Recruiter/Sourcer</t>
  </si>
  <si>
    <t>FLUTTER app developer to verify the our existing APP code</t>
  </si>
  <si>
    <t>Landscape Construction Pool Contract and Proposal</t>
  </si>
  <si>
    <t>Klaviyo Developer for Tracking Number</t>
  </si>
  <si>
    <t>SDR/Appointment Setter</t>
  </si>
  <si>
    <t>Facebook Business Page Assistance</t>
  </si>
  <si>
    <t>Bulgarian Proofread and Female Voice-Over for Language Learning App</t>
  </si>
  <si>
    <t>Webs</t>
  </si>
  <si>
    <t>Urgent: Elementor Pro Expert required to implement Figma Design into landing page</t>
  </si>
  <si>
    <t>Lead gen specialist needed for email list building</t>
  </si>
  <si>
    <t>Open AI Expert Consultant with Zapier Experience</t>
  </si>
  <si>
    <t>Teams Premium and Copilot functionality</t>
  </si>
  <si>
    <t>delete Facebook accounts</t>
  </si>
  <si>
    <t>YouTube Script and clip finder</t>
  </si>
  <si>
    <t>Video Editor For Gaming Video's Of The Game &amp;quot;Rust&amp;quot;</t>
  </si>
  <si>
    <t>Business Development Expert</t>
  </si>
  <si>
    <t>Technical Guide / Content Writer for Proxies, Web-Scraping &amp;amp; VPN</t>
  </si>
  <si>
    <t>Real Estate Financing File Organizing Assistance</t>
  </si>
  <si>
    <t>Search Engine Advertising (Google Ads) Specialist for Human Rights Compliance Start Up</t>
  </si>
  <si>
    <t>Help me build a website</t>
  </si>
  <si>
    <t>Slovene Proofread and Female Voice-Over for Language Learning App</t>
  </si>
  <si>
    <t>Change date in this document</t>
  </si>
  <si>
    <t>Crypto Expert for Crypto News Blogging: 3 Posts/Week, Ongoing</t>
  </si>
  <si>
    <t>PostgreSQL Certified Application Developer for Cargo Software Development Project</t>
  </si>
  <si>
    <t>Call Center Partner (partial or majority acquisition)</t>
  </si>
  <si>
    <t>MediaPipe Python</t>
  </si>
  <si>
    <t>Demo Animation</t>
  </si>
  <si>
    <t>Tamil to English</t>
  </si>
  <si>
    <t>Design a marketing one pager</t>
  </si>
  <si>
    <t>Senior Back-End Developer (Node.js/LoopBack 4)</t>
  </si>
  <si>
    <t>Website Development for ABA/Behavioral Clinic</t>
  </si>
  <si>
    <t>Mechanical Design Engineer - Solidworks Drawing</t>
  </si>
  <si>
    <t>Subscription Payment Support Calls</t>
  </si>
  <si>
    <t>We want someone to create graphics for 10 promotional one page flyers for our healthcare business.</t>
  </si>
  <si>
    <t>Leads Researcher</t>
  </si>
  <si>
    <t>Senior Developer 30 min Consultation - Stock Market Web App</t>
  </si>
  <si>
    <t>Looking For CSR From US Only</t>
  </si>
  <si>
    <t>ClickUp- Automation set up training</t>
  </si>
  <si>
    <t>Upwork Bidder and Profile optimisation Expert</t>
  </si>
  <si>
    <t>Intro Animation for retro video game promotion</t>
  </si>
  <si>
    <t>Sales Representative to close warm leads via Zoom</t>
  </si>
  <si>
    <t>Sales Manager/Closer</t>
  </si>
  <si>
    <t>Wanted: Experienced Journalist with Tier One organizations ....</t>
  </si>
  <si>
    <t>Set up an Amazon affiliate program for your website</t>
  </si>
  <si>
    <t>Designer needed to create artwork for dental clinic window decals</t>
  </si>
  <si>
    <t>WordPress Website Design &amp;amp; Build | Bricks, ACSS, Frames, ACF</t>
  </si>
  <si>
    <t>HubSpot Expert: CMS, Landing Page</t>
  </si>
  <si>
    <t>Need Help Organizing Our Google Drive.</t>
  </si>
  <si>
    <t>A3 Roller Banner for Market</t>
  </si>
  <si>
    <t>Zoom Operator For Coaching Community</t>
  </si>
  <si>
    <t>Editorial Assessment for non-fiction book (politics / moral philosophy / history)</t>
  </si>
  <si>
    <t>Power BI data connections to Excel files in Sharepoint</t>
  </si>
  <si>
    <t>Startup website dev.</t>
  </si>
  <si>
    <t>Consulting Session - Paid Media and Content for e-commerce skincare brand</t>
  </si>
  <si>
    <t>Copywriting for Computer Vision AI Company Website (Only Homepage)</t>
  </si>
  <si>
    <t>Logo and Website Design for New Investment Firm</t>
  </si>
  <si>
    <t>USA Based Female freelancer who can attend clients call or member of our digital agency Awsrock</t>
  </si>
  <si>
    <t>IBM DB2 Certified Application Developer for Railroad Cargo Software</t>
  </si>
  <si>
    <t>Procurement of raw material</t>
  </si>
  <si>
    <t>Mobile Designer &amp;amp; Developer</t>
  </si>
  <si>
    <t>Need a WordPress Expert for Quick Adjustments</t>
  </si>
  <si>
    <t>Senior Angular Front-End Web Designer</t>
  </si>
  <si>
    <t>Experienced Wetroom Bathroom Designer</t>
  </si>
  <si>
    <t>Research and contact of influencer</t>
  </si>
  <si>
    <t>Need a Urdu Website Designer</t>
  </si>
  <si>
    <t>Business Brochure</t>
  </si>
  <si>
    <t>Marketing Graphics Designer</t>
  </si>
  <si>
    <t>Brand Strategy/SEO for a Health and Fitness blog in The United States.</t>
  </si>
  <si>
    <t>2D Animation For YouTube Videos</t>
  </si>
  <si>
    <t>Annual Calendar - Poster (Illustrator Project)</t>
  </si>
  <si>
    <t>On-Screen News Anchor for TikTok and Instagram Videos</t>
  </si>
  <si>
    <t>Educators Needed to be Readers for Amazon Kindle Book</t>
  </si>
  <si>
    <t>Grant research and writing</t>
  </si>
  <si>
    <t>Seeking someone to create captivating social media ads to recruit staff for our resort.</t>
  </si>
  <si>
    <t>Web Analytics Tracking and Planning</t>
  </si>
  <si>
    <t>Terms and Conditions Writer for Homemove Website</t>
  </si>
  <si>
    <t>Finishing existing Webflow build &amp;amp; launch website</t>
  </si>
  <si>
    <t>Director of Affiliate Marketing</t>
  </si>
  <si>
    <t>Logo Designer for Hair Salon Business</t>
  </si>
  <si>
    <t>Build web-based document signing application</t>
  </si>
  <si>
    <t>Real Estate Newsletter Writer</t>
  </si>
  <si>
    <t>Pakistani Only! Android App Developer Needed | Must have own Playstore</t>
  </si>
  <si>
    <t>Squarespace Expert Needed to Connect Google Search Console and Google Analytics 4</t>
  </si>
  <si>
    <t>Build an interactive graph in Delphi</t>
  </si>
  <si>
    <t>Copywriter needed for document translation with French</t>
  </si>
  <si>
    <t>WordPress Website Assistance with Flatsome Theme</t>
  </si>
  <si>
    <t>5 BJJ and Mixed Marial Arts blogs</t>
  </si>
  <si>
    <t>Data Entry - Document Conversion</t>
  </si>
  <si>
    <t>Pinterest expert for travel and food related website</t>
  </si>
  <si>
    <t>Dynamic Appointment Setter &amp;amp; Cold Caller for the Health Insurance Sector</t>
  </si>
  <si>
    <t>&amp;quot;Company Capabilities Statement&amp;quot; Document Design</t>
  </si>
  <si>
    <t>Help connecting my PC to Work / Organization</t>
  </si>
  <si>
    <t>Divorce help</t>
  </si>
  <si>
    <t>Virtual Assistant - Email Manager &amp;amp; Marketing Automation Specialist</t>
  </si>
  <si>
    <t>&amp;quot;Virtual Writing and Rewriting Job with Fido&amp;quot;</t>
  </si>
  <si>
    <t>Need a graphic designer to edit the text on a existing logo</t>
  </si>
  <si>
    <t>Web designer (UX/UI)</t>
  </si>
  <si>
    <t>Link Vend and Ecwid to FB and Insta Business Accounts</t>
  </si>
  <si>
    <t>Female Audiobook Narration 20.2K Words &amp;quot;MORE&amp;quot;</t>
  </si>
  <si>
    <t>Powerpoint presentation designer</t>
  </si>
  <si>
    <t>After Effect (AE) - Adobe Premier - To join and edit various video clips together to form one video.</t>
  </si>
  <si>
    <t>Turn recorded meetings into a scorm file</t>
  </si>
  <si>
    <t>Tattoo Studio Video Ad Content</t>
  </si>
  <si>
    <t>3D CAD landscape rendering</t>
  </si>
  <si>
    <t>Build Blog site on Blogger and Wordpress</t>
  </si>
  <si>
    <t>Cold Calling Appointment Setter for Residential Solar Sales</t>
  </si>
  <si>
    <t>Mechanical Engineer for Prefabricated Apartment Panel System Design</t>
  </si>
  <si>
    <t>10-15 Second Motion Graphics Advertisement</t>
  </si>
  <si>
    <t>Acquisitions Specialist - Multi-Family Real Estate</t>
  </si>
  <si>
    <t>Mobile Affiliate Marketing Specialist</t>
  </si>
  <si>
    <t>3D model based on Lil Uziâ€™s Pink Tape album</t>
  </si>
  <si>
    <t>Need a video creator / motion graphics</t>
  </si>
  <si>
    <t>Seeking Talented Freelancer for Nurse Bundle Creation</t>
  </si>
  <si>
    <t>Amazon Wholesale FBA ( Not Private Label )</t>
  </si>
  <si>
    <t>PHP Developer for Laravel 5.3 to PHP 7.4.33 Compatibility Update</t>
  </si>
  <si>
    <t>Technical SEO for our Wordpress</t>
  </si>
  <si>
    <t>Experienced Webflow Developer: Latest Add-Ons, Figma to Webflow, Mobile-Responsive Design</t>
  </si>
  <si>
    <t>Data entry required - Needs to done in 2 hours</t>
  </si>
  <si>
    <t>Design a Quote Comparison view for job bidding platform</t>
  </si>
  <si>
    <t>Excel invoice</t>
  </si>
  <si>
    <t>Voice Actor - 3ish Minutes</t>
  </si>
  <si>
    <t>Tester required for a fitness app startup Android App</t>
  </si>
  <si>
    <t>Rockstar Portal Design Needed - Immediate</t>
  </si>
  <si>
    <t>Quantity Surveyor for Total Build-Up Area</t>
  </si>
  <si>
    <t>Graphics Video Creator for Job Post</t>
  </si>
  <si>
    <t>Connect our Ebay Seller Account to google sheets with Ebay API</t>
  </si>
  <si>
    <t>Marketing Proposal for Environmental Firm</t>
  </si>
  <si>
    <t>Branding and design expert</t>
  </si>
  <si>
    <t>Master UX/UI Designer â€“ Crafting the Ultimate Digital Experiences</t>
  </si>
  <si>
    <t>Barcelona Videographer Sports Gym</t>
  </si>
  <si>
    <t>Fractional CTO for HealthTech App</t>
  </si>
  <si>
    <t>Discourse Plugin Developer</t>
  </si>
  <si>
    <t>Copywriter for Email Campaigns and Sales Page Copy</t>
  </si>
  <si>
    <t>Linkedin-Banner</t>
  </si>
  <si>
    <t>A Grammar Checker is needed</t>
  </si>
  <si>
    <t>Looking for a rockstar digital product designer</t>
  </si>
  <si>
    <t>Rendering of Pre-existing Models/Assets</t>
  </si>
  <si>
    <t>Make a React website</t>
  </si>
  <si>
    <t>Sign up Service Provider businesses locally for our APP.</t>
  </si>
  <si>
    <t>Quickbooks Online Specialist for Freelance S-Corp Dissolution</t>
  </si>
  <si>
    <t>Create a partnership llc for california real estate business and move rental  property into it.</t>
  </si>
  <si>
    <t>Listing agaent</t>
  </si>
  <si>
    <t>Sui Blockchain Developer for Esports Gaming Platform</t>
  </si>
  <si>
    <t>Booking page for airbnb website</t>
  </si>
  <si>
    <t>Design a Trifold Brochure for a Restaurant Group</t>
  </si>
  <si>
    <t>I need help for creating logo from existing design</t>
  </si>
  <si>
    <t>3D Logo Designer</t>
  </si>
  <si>
    <t>Need B2B Leads</t>
  </si>
  <si>
    <t>Parse elements from an Inkscape SVG and save each as a Inkscape SVG</t>
  </si>
  <si>
    <t>Email Signature Help - Already Designed But Having Issues</t>
  </si>
  <si>
    <t>English to Ukranian translation for short children's book</t>
  </si>
  <si>
    <t>Need SEO Expert to boost our ranking on Google</t>
  </si>
  <si>
    <t>Business Development Strategist for Government Contracting</t>
  </si>
  <si>
    <t>Build an VoiceFlow chatbot</t>
  </si>
  <si>
    <t>Experienced Web Developer for WordPress Site Redesign</t>
  </si>
  <si>
    <t>Legal Advice Regarding Construction Contractor Dispute</t>
  </si>
  <si>
    <t>Build a simple app to issue and track product sample issues on windows desktop</t>
  </si>
  <si>
    <t>Ads for Medical Spa</t>
  </si>
  <si>
    <t>BitLocker Rollout via Group Policy</t>
  </si>
  <si>
    <t>Startup Pro Forma Creation</t>
  </si>
  <si>
    <t>Integrated Project Finance Projections, Cash Flow, and Debt Model for Solar Farm Portfolio Expansion</t>
  </si>
  <si>
    <t>Public records expert needed</t>
  </si>
  <si>
    <t>Gestionar campaÃ±as de clientes TikTok Ads para clÃ­nicas estÃ©ticas o medicina estÃ©tica</t>
  </si>
  <si>
    <t>Logo Design for Energy Company</t>
  </si>
  <si>
    <t>Social Media Analyst / Reddit Market Researcher</t>
  </si>
  <si>
    <t>Writing Microsoft Word Macros</t>
  </si>
  <si>
    <t>Animated Slideshow for Dental Office Waiting Room</t>
  </si>
  <si>
    <t>Editor de vÃ­deo para youtube</t>
  </si>
  <si>
    <t>Beautiful Google Data Studio Presentation</t>
  </si>
  <si>
    <t>Powershell Script to install a printer to workstations</t>
  </si>
  <si>
    <t>Video Advertisement for Concrete Interlocks Landscape Company</t>
  </si>
  <si>
    <t>Virtual Assistance for Approximately 2 hours/week</t>
  </si>
  <si>
    <t>Post products on Social Media Store</t>
  </si>
  <si>
    <t>GRaphic designer</t>
  </si>
  <si>
    <t>Graphic designer for producing displays and marketing materials</t>
  </si>
  <si>
    <t>Beverage Expiration Date Checkers Needed in Kalispell</t>
  </si>
  <si>
    <t>Fluent English Lead Generation/Telemarketing Position</t>
  </si>
  <si>
    <t>Make.com automation for Clickup</t>
  </si>
  <si>
    <t>Full Service QBO Manager Needed</t>
  </si>
  <si>
    <t>Speech</t>
  </si>
  <si>
    <t>Troubleshoot and Fix TikTok Pixel Integration for Mobile App Install Tracking</t>
  </si>
  <si>
    <t>Architectural Designer for Sun-Room and Room Design</t>
  </si>
  <si>
    <t>AppFolio</t>
  </si>
  <si>
    <t>Interior Designer Needed for Office Space and Media Room Design Project</t>
  </si>
  <si>
    <t>Travel Booking Site : UI/UX enhancements</t>
  </si>
  <si>
    <t>Animate my AI generated still images</t>
  </si>
  <si>
    <t>Imbed Custom Tradingview Onto Website w/Indicator</t>
  </si>
  <si>
    <t>Mien Language Tester</t>
  </si>
  <si>
    <t>Technical Community Manager</t>
  </si>
  <si>
    <t>WooCommerce + Tickera Set Up</t>
  </si>
  <si>
    <t>Cold Remain Marketing</t>
  </si>
  <si>
    <t>Figma Website Design for Software Development Agency</t>
  </si>
  <si>
    <t>Experienced Residential Painters Needed</t>
  </si>
  <si>
    <t>Musicians Needed for a tongue drum company commercial project (MUSIC AND VIDEO)</t>
  </si>
  <si>
    <t>Technical Solutions Specialist</t>
  </si>
  <si>
    <t>Female Weight Loss Coach</t>
  </si>
  <si>
    <t>Recruiting (candidate placing)</t>
  </si>
  <si>
    <t>Network Infrastructure Setup for Large Factory and Office Building</t>
  </si>
  <si>
    <t>PCB Design Update and Prototype Fabrication</t>
  </si>
  <si>
    <t>Security Expert for WordPress</t>
  </si>
  <si>
    <t>Looking For Social Media Manager</t>
  </si>
  <si>
    <t>Government Contracting Consultant / Business Strategist / Proposal Writer</t>
  </si>
  <si>
    <t>Actuarial Analyst Accounting - Health Benefits Self-Funded</t>
  </si>
  <si>
    <t>WordPress Site Set Up</t>
  </si>
  <si>
    <t>Affiliate program BDM professional</t>
  </si>
  <si>
    <t>Data Transfer from Hubspot to Zoho</t>
  </si>
  <si>
    <t>Experienced Rust and Solana Developer Needed for dApp Development with Staking and Airdrop Features</t>
  </si>
  <si>
    <t>Firmware Development for Bluetooth Interfacing and Video Sharing</t>
  </si>
  <si>
    <t>AI Brainstorming and Engineering Solutions</t>
  </si>
  <si>
    <t>Fixing Contact and Booking Form</t>
  </si>
  <si>
    <t>Freelance Web Developer</t>
  </si>
  <si>
    <t>Photographer for headshots</t>
  </si>
  <si>
    <t>Slide Presentation</t>
  </si>
  <si>
    <t>Customer Technical Support Representative</t>
  </si>
  <si>
    <t>Google merchant centre suspension</t>
  </si>
  <si>
    <t>Rest Web API developer C# Code</t>
  </si>
  <si>
    <t>Convert DWG terrain lines to STL surface</t>
  </si>
  <si>
    <t>Real Estate Transaction Coordinator - California</t>
  </si>
  <si>
    <t>Seeking Talented Graphic Designers for Vector-Based Product Imagery Creation</t>
  </si>
  <si>
    <t>Legal Advice for Media-related Projects in the Middle East/USA</t>
  </si>
  <si>
    <t>Frontend React/Next.js Developer for E-Learning Platform</t>
  </si>
  <si>
    <t>Prayer Journal Editing</t>
  </si>
  <si>
    <t>Finance &amp;amp; Accounting Expert - Digital Assignments</t>
  </si>
  <si>
    <t>PCB Design:  Automotive PCM Harness adapter.</t>
  </si>
  <si>
    <t>Film Maker or Videographer filming in Ukraine</t>
  </si>
  <si>
    <t>Sharing Microsoft Project</t>
  </si>
  <si>
    <t>Design this logomark to look more polished</t>
  </si>
  <si>
    <t>AWS codecommit</t>
  </si>
  <si>
    <t>Edit Photos (Change Outfit/Clothing Color, Style + Retouching)</t>
  </si>
  <si>
    <t>Graphic Designer for Facebook ads (NO AGENCIES)</t>
  </si>
  <si>
    <t>Excel Sheet Expert</t>
  </si>
  <si>
    <t>Create Remote Desktop with Internet Access and Unique IP</t>
  </si>
  <si>
    <t>Sales Guru for Website Creation</t>
  </si>
  <si>
    <t>Backend WordPress Developer</t>
  </si>
  <si>
    <t>Revamp website on squarespace and create new logo</t>
  </si>
  <si>
    <t>Anime Fan Platform Developer</t>
  </si>
  <si>
    <t>Contract legal professional to create a contract for marketing and business development activities</t>
  </si>
  <si>
    <t>Need a Adobe Audition template edit for my voice style/ Earn a quick 5 star rating for begginers!</t>
  </si>
  <si>
    <t>Graphic designer need to create posters about air pollution</t>
  </si>
  <si>
    <t>Listen to 10-15 minute Audios and Detect Wrong Accents/Mispronunciations ($5/script) 4-6 Files/Week</t>
  </si>
  <si>
    <t>Write a 9-page ieee format original research paper on &amp;quot;Branch protection in merge queues in Github&amp;quot;</t>
  </si>
  <si>
    <t>SEO Specialist -- Email Marketing -- Blogs</t>
  </si>
  <si>
    <t>Openxpki configuration help</t>
  </si>
  <si>
    <t>Need an Elementor VSL Landing Page</t>
  </si>
  <si>
    <t>Help to find contact details of a person</t>
  </si>
  <si>
    <t>Business tax filings for single-member LLC</t>
  </si>
  <si>
    <t>Pi with SNMP functionality</t>
  </si>
  <si>
    <t>Reverse Engineering Weldment Structures</t>
  </si>
  <si>
    <t>Shopify development tweeks</t>
  </si>
  <si>
    <t>Photoshopping Text on Documents</t>
  </si>
  <si>
    <t>Sales Specialist for SaaS Products</t>
  </si>
  <si>
    <t>Full Time Website QA Tester</t>
  </si>
  <si>
    <t>Video Editor Needed for Telegram Group Intro Video</t>
  </si>
  <si>
    <t>Project Manager - Medtech</t>
  </si>
  <si>
    <t>Junior/Mid-level Full-stack Developer</t>
  </si>
  <si>
    <t>Facebook ads for lead generation campaigns</t>
  </si>
  <si>
    <t>Website Development: Members Only Section</t>
  </si>
  <si>
    <t>Freelance Web Designer/Developer for Web Development Agency</t>
  </si>
  <si>
    <t>Graphic Designer Needed for a Skincare Product Page</t>
  </si>
  <si>
    <t>Inbound sales as well as email support</t>
  </si>
  <si>
    <t>React Developer Needed for Integration with HubSpot API</t>
  </si>
  <si>
    <t>Laravel Development</t>
  </si>
  <si>
    <t>Real Estate Mid-term acquisitions and management</t>
  </si>
  <si>
    <t>YouTube Automation Faceless Channel Consultant</t>
  </si>
  <si>
    <t>Commercial Real Estate Attorney - Lease Assignment Expertise</t>
  </si>
  <si>
    <t>VASP Quarterly Statistics Report GIIF Submission in Polish Language Only</t>
  </si>
  <si>
    <t>Google and Yelp Ads Specialist</t>
  </si>
  <si>
    <t>React Developer needed to rebuild marketing website</t>
  </si>
  <si>
    <t>Graphic Deisner</t>
  </si>
  <si>
    <t>TCP Modbus Driver Integration for Magelis HMI</t>
  </si>
  <si>
    <t>Seeking Creative Video Editor for Dynamic Social Media Ad</t>
  </si>
  <si>
    <t>Municipal Marketing Specialist</t>
  </si>
  <si>
    <t>Tensorflow Lite Model for expenses and incomes classification</t>
  </si>
  <si>
    <t>Kajabi Course xCreation: Thinking of getting a New Puppy</t>
  </si>
  <si>
    <t>Need an Estimator for Exterior Lighting &amp;amp; CCTV proposals</t>
  </si>
  <si>
    <t>VA to Launch Ads (Facebook Ads, Tik Tok)</t>
  </si>
  <si>
    <t>Editing Partnership Agreement</t>
  </si>
  <si>
    <t>Sales Call QA</t>
  </si>
  <si>
    <t>Experienced Web Developer Needed for AI Consultant Website</t>
  </si>
  <si>
    <t>Real Estate Call Agent/ Personal Assistant</t>
  </si>
  <si>
    <t>Script Writer - Golf Channel</t>
  </si>
  <si>
    <t>Shopify Monthly Job</t>
  </si>
  <si>
    <t>Logo Design for Portuguese Speaker</t>
  </si>
  <si>
    <t>Marketing &amp;amp; Technical Copywriting For Web3 Clients</t>
  </si>
  <si>
    <t>Animated Sticker for a Meme Character</t>
  </si>
  <si>
    <t>Webflow Developer to create and update pages</t>
  </si>
  <si>
    <t>Vocalist/Rapper for Full Length Album (Hip-Hop/Pop/Electronic)</t>
  </si>
  <si>
    <t>Uploading Canvas Course for a University Customer</t>
  </si>
  <si>
    <t>Tax Consultancy on Article 177 TUIR</t>
  </si>
  <si>
    <t>House bidding software</t>
  </si>
  <si>
    <t>Helping in Ansys Fluent Software</t>
  </si>
  <si>
    <t>Designer for Chrome Extension Store page</t>
  </si>
  <si>
    <t>Notion , developing a workspace</t>
  </si>
  <si>
    <t>Create Script to Convert SVGs to PNGs in Batches</t>
  </si>
  <si>
    <t>UI/UX Design for Conversational Chat</t>
  </si>
  <si>
    <t>Strong golang developer- must work in US time</t>
  </si>
  <si>
    <t>Google review creation</t>
  </si>
  <si>
    <t>Youtube team manager</t>
  </si>
  <si>
    <t>Google ads  specialist</t>
  </si>
  <si>
    <t>Scheduled actions in odoo mot wprking</t>
  </si>
  <si>
    <t>Strong c# .net react developer- must work in US time - AI experience is a puls</t>
  </si>
  <si>
    <t>Program/Design one-page website</t>
  </si>
  <si>
    <t>Need Webflow and Squarespace Website Development</t>
  </si>
  <si>
    <t>Short term rental property finder for host</t>
  </si>
  <si>
    <t>Share my Startup Success at Media Outlets in APAC</t>
  </si>
  <si>
    <t>Script writer  for  YouTube Channel</t>
  </si>
  <si>
    <t>Salesforce Email Blast and Push Email Setup</t>
  </si>
  <si>
    <t>Re-design Cake Shop Website</t>
  </si>
  <si>
    <t>MacOS AI API</t>
  </si>
  <si>
    <t>Create motion graphic animation for the website</t>
  </si>
  <si>
    <t>Need MEP Engineer for an electrical site visit in San Francisco</t>
  </si>
  <si>
    <t>Data Collection and Analysis for Forecasting the Impact of AI and Automation on Skills Development</t>
  </si>
  <si>
    <t>Sr SEO Specialist</t>
  </si>
  <si>
    <t>Install Affirm, Shop Pay, and TryNow on Replo Product Page - Shopify</t>
  </si>
  <si>
    <t>Youtube video creator</t>
  </si>
  <si>
    <t>Personal Taxes</t>
  </si>
  <si>
    <t>UX/UI App designer</t>
  </si>
  <si>
    <t>Compelling Letter of Introduction for EB2 NIW - Cybersecurity Professional</t>
  </si>
  <si>
    <t>Real Estate COMPING agent</t>
  </si>
  <si>
    <t>Shopify Developer Needed to Implement Subscription Model</t>
  </si>
  <si>
    <t>Screenshotting Job - Basic but boring.</t>
  </si>
  <si>
    <t>Full Stack Developer for React frontend/ Fast API backend integration.</t>
  </si>
  <si>
    <t>Setting up a trademark</t>
  </si>
  <si>
    <t>Apple Motion designer to create custom graphics for Final Cut Pro</t>
  </si>
  <si>
    <t>Urgent: Design a power point presentation</t>
  </si>
  <si>
    <t>Electron specialist required to finish project. OSX, Python, Javascript skills needed</t>
  </si>
  <si>
    <t>Need Data scraped from directory and put into format I can upload into Salesforce.</t>
  </si>
  <si>
    <t>Freelance Media Designer for Promotional Content</t>
  </si>
  <si>
    <t>Fix Js Problem on static site</t>
  </si>
  <si>
    <t>Need a  Motivational Voice Over Actor For Youtube Videos (up to 2000 words)</t>
  </si>
  <si>
    <t>Hubspot Automation Project</t>
  </si>
  <si>
    <t>Looking for Experienced YouTube Video Editor for Science, Technology, AI and Facts niche</t>
  </si>
  <si>
    <t>Laravel - Bagisto developer is required</t>
  </si>
  <si>
    <t>Quiz Question Writer in hindi</t>
  </si>
  <si>
    <t>Cover Design for Contemporary Romance Novels</t>
  </si>
  <si>
    <t>Gas Detection and Control Drawings-Life Safety</t>
  </si>
  <si>
    <t>US tax advisor</t>
  </si>
  <si>
    <t>Sierra Chart - Maximum drawdown tool</t>
  </si>
  <si>
    <t>QA for Fintech Product</t>
  </si>
  <si>
    <t>Experienced Business Attorney Needed for New Technology Integrator Startup</t>
  </si>
  <si>
    <t>Custom Web Development | Shopify</t>
  </si>
  <si>
    <t>Game design</t>
  </si>
  <si>
    <t>Automation &amp;amp; Email Marketing</t>
  </si>
  <si>
    <t>Temp Title</t>
  </si>
  <si>
    <t>On-demand App</t>
  </si>
  <si>
    <t>Animated World Map With Countries Highlighted</t>
  </si>
  <si>
    <t>Software Developer for Pet Sitting App</t>
  </si>
  <si>
    <t>Java based application</t>
  </si>
  <si>
    <t>Logo Design for Newsletter</t>
  </si>
  <si>
    <t>Forbes Article Publication Contacts</t>
  </si>
  <si>
    <t>Resume expert or copywriting expert needed to revise language/add IMPORTANT KEYWORDS to 3 resumes</t>
  </si>
  <si>
    <t>Require some urgent webflow fixes</t>
  </si>
  <si>
    <t>Drug-Patent Extension Market Survey and Analysis</t>
  </si>
  <si>
    <t>AUF logo animation</t>
  </si>
  <si>
    <t>Web Based Automations needed to Pull and Analyze Data</t>
  </si>
  <si>
    <t>QA - Software Engineer</t>
  </si>
  <si>
    <t>Facebook Ads Creative Specialist</t>
  </si>
  <si>
    <t>PCB/Hardware Developer needed</t>
  </si>
  <si>
    <t>Licensed Architect in Tennessee and Mississippi</t>
  </si>
  <si>
    <t>DJango - Bootstrap - AWS Cognito Authentication</t>
  </si>
  <si>
    <t>Video Editor for Social Media Videos (YouTube, Instagram, TikTok, etc.)</t>
  </si>
  <si>
    <t>Excel Real estate property valuation edit</t>
  </si>
  <si>
    <t>Web developer for 2 projects</t>
  </si>
  <si>
    <t>Looking for VA with lead generation and AI tool knowledge</t>
  </si>
  <si>
    <t>BlockChain/Smart Contract/Web3 Expert</t>
  </si>
  <si>
    <t>Content Creator - Video &amp;amp; Text</t>
  </si>
  <si>
    <t>Website Design and E-commerce Implementation for Short Story Writer</t>
  </si>
  <si>
    <t>Automations AI Specialist</t>
  </si>
  <si>
    <t>Social posts designing</t>
  </si>
  <si>
    <t>Analyse market and build marketing strategy for online casino in Brazil.</t>
  </si>
  <si>
    <t>Square Space Website Update</t>
  </si>
  <si>
    <t>Experienced Full Time Marketing and Content Manager</t>
  </si>
  <si>
    <t>Mortgage loan processor</t>
  </si>
  <si>
    <t>Solana Bot EXPERT (Sniping, Trading, Wallet Creation, Volume)</t>
  </si>
  <si>
    <t>Convert current simple site into a WP group events</t>
  </si>
  <si>
    <t>Full stack react native developer</t>
  </si>
  <si>
    <t>Digital Site Map Design -The Allister</t>
  </si>
  <si>
    <t>Sales and Marketing Team for Construction Business</t>
  </si>
  <si>
    <t>Develop a WordPress Plugin</t>
  </si>
  <si>
    <t>Wix website expert who can work on editor X</t>
  </si>
  <si>
    <t>Seeking a webGL developer who has experience with Three.js</t>
  </si>
  <si>
    <t>Video Production and Editing Specialist</t>
  </si>
  <si>
    <t>NFL Video Editor</t>
  </si>
  <si>
    <t>Design and produce shoe and bag line</t>
  </si>
  <si>
    <t>French VO team (male and female voices) for  entertainment videos</t>
  </si>
  <si>
    <t>Animation Project Generalist</t>
  </si>
  <si>
    <t>Instagram Stories Campaign</t>
  </si>
  <si>
    <t>Operating Agreement</t>
  </si>
  <si>
    <t>Need Design for Event Badge</t>
  </si>
  <si>
    <t>Looking To Hire An Operations Manager</t>
  </si>
  <si>
    <t>Lead Generation Specialist for Digital Campaigns</t>
  </si>
  <si>
    <t>Construction Estimator for Misc. Metals and Stairwork</t>
  </si>
  <si>
    <t>Manufacturing article writer with quality management experience</t>
  </si>
  <si>
    <t>Short Form Video Copywriter</t>
  </si>
  <si>
    <t>Leather Expert for Consulting</t>
  </si>
  <si>
    <t>UX UI design for my homepage website</t>
  </si>
  <si>
    <t>NodeJs Back-End Development</t>
  </si>
  <si>
    <t>ReactJS Frontend developer</t>
  </si>
  <si>
    <t>Website Designer with Kajabi, Showit &amp;amp; Web Flow Experience</t>
  </si>
  <si>
    <t>Proposal Refresh</t>
  </si>
  <si>
    <t>Convert a revit file to rhino file</t>
  </si>
  <si>
    <t>Fashion Designer for High-End Luxury Dresses</t>
  </si>
  <si>
    <t>Logo for my Advertising Agency</t>
  </si>
  <si>
    <t>Visual Animator</t>
  </si>
  <si>
    <t>Experienced Website Designer Needed for Automobile Website</t>
  </si>
  <si>
    <t>Construction Billing</t>
  </si>
  <si>
    <t>Data Extraction: Retrieve Contact Email Addresses from Business Websites</t>
  </si>
  <si>
    <t>Video Editor Needed for One-Minute Voting Campaign</t>
  </si>
  <si>
    <t>SEO and Social Media Expert</t>
  </si>
  <si>
    <t>Ui/Ux designer For Mobile and Web</t>
  </si>
  <si>
    <t>Wordpress SEO setup</t>
  </si>
  <si>
    <t>Experienced Digital Marketing Virtual Assistant Needed</t>
  </si>
  <si>
    <t>Shopify Expert / pricing / Shipping</t>
  </si>
  <si>
    <t>Spanish/English... Proofreader</t>
  </si>
  <si>
    <t>Edit a 30 minutes one shot video</t>
  </si>
  <si>
    <t>Remote High Ticket Closer: Unlock Earnings up to $15K</t>
  </si>
  <si>
    <t>SQL Data Specialist Needed for Record Audit Project</t>
  </si>
  <si>
    <t>Company Logo for an upscale furniture boutique</t>
  </si>
  <si>
    <t>Structural engineer for structural calculations on a blueprint</t>
  </si>
  <si>
    <t>Looking for a content writer in the blogging niche</t>
  </si>
  <si>
    <t>Email Marketing Specialist (Klaviyo) for Various Brands</t>
  </si>
  <si>
    <t>Website Enhancement and Maintenance</t>
  </si>
  <si>
    <t>DÃ©velopper une application android pour la lecture des certificats Ã  partir de tokens USB</t>
  </si>
  <si>
    <t>Logo and Brand Design for Online Continuing Education Business</t>
  </si>
  <si>
    <t>Facebook ADs ElevenLabs (E-Commerce)</t>
  </si>
  <si>
    <t>Paid Media Management</t>
  </si>
  <si>
    <t>Build and distribute survey and post to LinkedIn and Social Media.</t>
  </si>
  <si>
    <t>eCommerce Test Buy (20mins work) UK only - Ticket 76676</t>
  </si>
  <si>
    <t>Automated System for Direct Bank Transfers and Video Content Sales</t>
  </si>
  <si>
    <t>Google Merchand Account Setup and Product Addition</t>
  </si>
  <si>
    <t>Google drive Hacked</t>
  </si>
  <si>
    <t>Django machine learning implementation</t>
  </si>
  <si>
    <t>Copywriter for the website</t>
  </si>
  <si>
    <t>Ghostwriter for Christian Fiction Inspirational and Romance</t>
  </si>
  <si>
    <t>Windows Defender Application Control (WDAC)</t>
  </si>
  <si>
    <t>I need to implement No-cost orders to my strip checkout page using the API</t>
  </si>
  <si>
    <t>Urgent Requirement- Need to hire Recruiters who can help me find resources in the IT sector</t>
  </si>
  <si>
    <t>Website Development for Courier Business</t>
  </si>
  <si>
    <t>Anti-Drone Device Development</t>
  </si>
  <si>
    <t>Animator/Illustrator Wanted: Editing Short Videos</t>
  </si>
  <si>
    <t>HTML Template Builder for ZOHO CRM</t>
  </si>
  <si>
    <t>Webflow Site Builder for Digital Marketing Business</t>
  </si>
  <si>
    <t>Resume, college freshman for summer jobs</t>
  </si>
  <si>
    <t>Ninjatrader 8 strategy</t>
  </si>
  <si>
    <t>Expert in the public German health system</t>
  </si>
  <si>
    <t>Customer Service for a USA based franchise hiring ASAP!</t>
  </si>
  <si>
    <t>Soil Reneration VO Request</t>
  </si>
  <si>
    <t>Experienced 2D Animator for Introduction Animation</t>
  </si>
  <si>
    <t>Facebook Page Merging Expert Needed</t>
  </si>
  <si>
    <t>Cashcow Youtube team</t>
  </si>
  <si>
    <t>Image Main Color Extraction and Excel Cell Writing it</t>
  </si>
  <si>
    <t>Data Analyst needed to clean/format/organize survey data plus perform analysis with visualizations.</t>
  </si>
  <si>
    <t>Long Term Care Communication Software Comparison</t>
  </si>
  <si>
    <t>Instagram Conversion Expert (Organic and Paid Social Media Specialist)</t>
  </si>
  <si>
    <t>Email Copywriting (Wealth Niche)</t>
  </si>
  <si>
    <t>Connect a Voiceflow / Voiceglow chat handoff to Gorgias for user and agent to chat together</t>
  </si>
  <si>
    <t>Web Stack- Equity Partner</t>
  </si>
  <si>
    <t>Install and configure CKEDITOR on my website</t>
  </si>
  <si>
    <t>Psychological, Emotional and Physical Horror in The Yellow Wallpaper and Jane Eyre  - 2000 words</t>
  </si>
  <si>
    <t>Video Editor For professional commercial Drone and Normal Camera Video's &amp;amp; Foto's</t>
  </si>
  <si>
    <t>Design 3d animation for social media advertisement</t>
  </si>
  <si>
    <t>New Startup Logo</t>
  </si>
  <si>
    <t>Real Estate Data Scraping</t>
  </si>
  <si>
    <t>Looking for wordpress dev to create html for product page</t>
  </si>
  <si>
    <t>Executive Assistant to CEO / Influencer</t>
  </si>
  <si>
    <t>Chinese/English Transator</t>
  </si>
  <si>
    <t>Publicist based in Los Angeles, CA</t>
  </si>
  <si>
    <t>Netsuite WMS consult</t>
  </si>
  <si>
    <t>SMTP server</t>
  </si>
  <si>
    <t>Cold Callers OR Digital Marketing OR Appointment Setters</t>
  </si>
  <si>
    <t>Creating two websites with Webflow</t>
  </si>
  <si>
    <t>App design change</t>
  </si>
  <si>
    <t>Video Editor - Premiere Pro</t>
  </si>
  <si>
    <t>System Building and Landing Page Development Expert</t>
  </si>
  <si>
    <t>Simple C-corp tax filling</t>
  </si>
  <si>
    <t>DevOps Engineer - Cloud Infrastructure and Automation</t>
  </si>
  <si>
    <t>TSQL Problem Solver</t>
  </si>
  <si>
    <t>Direct Mail Design</t>
  </si>
  <si>
    <t>Graphic Designer for Sports Promotion 'Sell Sheet'</t>
  </si>
  <si>
    <t>Build a DAPP + Telegram bot with Smart Contract on Binance Smart Chain BUSD</t>
  </si>
  <si>
    <t>Physical Product Design</t>
  </si>
  <si>
    <t>Webflow and Figma Designer - Casual hours</t>
  </si>
  <si>
    <t>30 Minutes on Trademark registration advice in UAE</t>
  </si>
  <si>
    <t>Experienced HR Training Professional</t>
  </si>
  <si>
    <t>Create flat objects for paving, walkways, terraces, parking lots.</t>
  </si>
  <si>
    <t>Executive Virtual Assistant for Agency</t>
  </si>
  <si>
    <t>Agente di Vendita - Milano (Field Sales Agent)</t>
  </si>
  <si>
    <t>Licensed Engineer/Architect Needed for Stamping Pergola Plans</t>
  </si>
  <si>
    <t>Digital Invitation design</t>
  </si>
  <si>
    <t>Ergonomic consultation for my desk</t>
  </si>
  <si>
    <t>Landing Page Mockup</t>
  </si>
  <si>
    <t>Email production</t>
  </si>
  <si>
    <t>Hiring Social Media Specialist</t>
  </si>
  <si>
    <t>MEAN / MERN Full Stack Development</t>
  </si>
  <si>
    <t>Remote Tech help,- fix non response Windows Media Player, Whatapp, Firefox all no responding.</t>
  </si>
  <si>
    <t>Legal Expert Needed to Revise Employment Contract</t>
  </si>
  <si>
    <t>Swedish Translator/ Proofreader</t>
  </si>
  <si>
    <t>Photos of Stores in Detroit</t>
  </si>
  <si>
    <t>Sports Betting Experts and Analysts</t>
  </si>
  <si>
    <t>Canadian Radio Jingle - Project</t>
  </si>
  <si>
    <t>Dropshipping Website Creation</t>
  </si>
  <si>
    <t>Google Ads Expert for SaaS Based Product</t>
  </si>
  <si>
    <t>Business Card Design for Multiple Staff Members</t>
  </si>
  <si>
    <t>PC Repair, optimization assistance</t>
  </si>
  <si>
    <t>TikTok account from 30 followers to 20k followers and Instagram from 1350 to 15k followers</t>
  </si>
  <si>
    <t>AWS Tutoring/Support and Guidance</t>
  </si>
  <si>
    <t>Winery Logo and Label Design</t>
  </si>
  <si>
    <t>Develop some new icons to match the style of some existing icons</t>
  </si>
  <si>
    <t>English to Afrikaans translation for short children's book</t>
  </si>
  <si>
    <t>HTML Website into WordPress</t>
  </si>
  <si>
    <t>Video editor for my insta video</t>
  </si>
  <si>
    <t>Photos of Stores in Chicago</t>
  </si>
  <si>
    <t>Video Production Specialist for Educational Fitness and Nutrition Content</t>
  </si>
  <si>
    <t>Chinese student for phone calls</t>
  </si>
  <si>
    <t>TikTok Thumbnail Designer</t>
  </si>
  <si>
    <t>Touch Up Headshot Photos</t>
  </si>
  <si>
    <t>Instagram Reel Video</t>
  </si>
  <si>
    <t>PCB Design  for  Controller</t>
  </si>
  <si>
    <t>SEO and Social media marketing manager</t>
  </si>
  <si>
    <t>Vue Expert</t>
  </si>
  <si>
    <t>Removal of Spam Link from Website Footer</t>
  </si>
  <si>
    <t>Business Development | Marketing</t>
  </si>
  <si>
    <t>Looking for list building/scraping skills for a list of 500 Non-Emergent Medical Transport Companies</t>
  </si>
  <si>
    <t>Integrate results from conversational AI tool with Salesforce CRM</t>
  </si>
  <si>
    <t>2D and 3D Siteplan Designs</t>
  </si>
  <si>
    <t>Need business process automation</t>
  </si>
  <si>
    <t>English to Polish translation for short children's book</t>
  </si>
  <si>
    <t>Social Media Specialist (English/Spanish)</t>
  </si>
  <si>
    <t>Microsoft Dynamics inventory, production, and cost accounting consultation</t>
  </si>
  <si>
    <t>Develop a Classificatio Model | Data Science</t>
  </si>
  <si>
    <t>Need a British voice-over artist both male and female for an audiobook project.</t>
  </si>
  <si>
    <t>NSF SBIR Phase II</t>
  </si>
  <si>
    <t>Linkedin Account Manager</t>
  </si>
  <si>
    <t>Bookkeeper for Construction</t>
  </si>
  <si>
    <t>Draft a TRO for Trespass of my neighbor's trees in California</t>
  </si>
  <si>
    <t>T-Shirt Illustration</t>
  </si>
  <si>
    <t>Research Design and Documentation for a Pilot Study in Online Behavioral Health</t>
  </si>
  <si>
    <t>Raspberry Pi / Arduino Hardware project. For Small Personal Projects</t>
  </si>
  <si>
    <t>Label Adjustments</t>
  </si>
  <si>
    <t>Remote Solar Services</t>
  </si>
  <si>
    <t>Youtube CHANNEL MANAGER (Good English required; join our team long term!)</t>
  </si>
  <si>
    <t>Motion Graphics Designer for Reels and Short Form Content</t>
  </si>
  <si>
    <t>Logo design for pizzeria</t>
  </si>
  <si>
    <t>Data Analyst - Tourism Market Research Da Nang</t>
  </si>
  <si>
    <t>Website Design for Office</t>
  </si>
  <si>
    <t>Plus-Size Fashion Writers (USA)</t>
  </si>
  <si>
    <t>High-Level CRM Funnel Maker and Traffic Generation Specialist</t>
  </si>
  <si>
    <t>Create a short promo video for the mobile application.</t>
  </si>
  <si>
    <t>Help needed to set up CallTools account/campaign</t>
  </si>
  <si>
    <t>Create a Compelling Sales Page for WordPress Plugin on Envato</t>
  </si>
  <si>
    <t>Go-to Marketing Expert</t>
  </si>
  <si>
    <t>Shopify Store Management with Video Creation for dropshipping store</t>
  </si>
  <si>
    <t>Monday.com Specialist for Internal Tools and Reports</t>
  </si>
  <si>
    <t>Forex Paid Recommendations Marketing</t>
  </si>
  <si>
    <t>I need someone who can design me a product description</t>
  </si>
  <si>
    <t>Coding help</t>
  </si>
  <si>
    <t>World-Check software API to HubSpot</t>
  </si>
  <si>
    <t>Landing Page Copywriting and Design</t>
  </si>
  <si>
    <t>Amazon Content Specialist</t>
  </si>
  <si>
    <t>Redesign my Wix page or build something better for SEO, customer flow</t>
  </si>
  <si>
    <t>Building an application that uses ai uses API calls to Zillow, google, and Chat GPT</t>
  </si>
  <si>
    <t>AI Artwork Artist</t>
  </si>
  <si>
    <t>I need someone to help me with modifying a current zapier automation I have running</t>
  </si>
  <si>
    <t>Dax and tabular models</t>
  </si>
  <si>
    <t>Looking for a consultation for Integrating our web application with a scraper like octoparse</t>
  </si>
  <si>
    <t>Highly Experienced Executive Assistant</t>
  </si>
  <si>
    <t>Expert Real Estate Skip Tracer Needed for Comprehensive Property Owner Research</t>
  </si>
  <si>
    <t>Build Neobank application &amp;amp; web version</t>
  </si>
  <si>
    <t>Additional page designs for the website based on the existing UI in Figma.</t>
  </si>
  <si>
    <t>Make.com + YouTube Api Captions Automation</t>
  </si>
  <si>
    <t>Build a Closet Management App for iOS/Android.</t>
  </si>
  <si>
    <t>Odoo developer needed for customizations (v17)</t>
  </si>
  <si>
    <t>Email address of Headteachers in British Schools in the UAE, Qatar, Oman, Bahrain and Saudi Arabia</t>
  </si>
  <si>
    <t>Tattoo Graphic Artist for Masculine Designs</t>
  </si>
  <si>
    <t>Aerospace - Microsoft Flight Sim Airplane</t>
  </si>
  <si>
    <t>Social Media Director</t>
  </si>
  <si>
    <t>Social media marketing coordinator</t>
  </si>
  <si>
    <t>Prompt Engineer Expert For Training Development</t>
  </si>
  <si>
    <t>Webflow web development and design</t>
  </si>
  <si>
    <t>Real Estate Sales Calls</t>
  </si>
  <si>
    <t>Create a Payment Processor</t>
  </si>
  <si>
    <t>Hotel Project - Material Take-off</t>
  </si>
  <si>
    <t>Experienced Media Buyer for Assisted Living Facilities</t>
  </si>
  <si>
    <t>Elementor WordPress Web Design Expert</t>
  </si>
  <si>
    <t>Advanced Google Ads Expert Needed for Agency</t>
  </si>
  <si>
    <t>Social Media Creative Specialist and Video Editor</t>
  </si>
  <si>
    <t>Google Ads Organizer / Optimizer</t>
  </si>
  <si>
    <t>Create Meta Quest AR program using Unity</t>
  </si>
  <si>
    <t>Bookkeeper to Create financials and reconcile books for real estate project</t>
  </si>
  <si>
    <t>Gujarati to English</t>
  </si>
  <si>
    <t>Photoshop / graphic design help TODAY</t>
  </si>
  <si>
    <t>Raspberry Pi 3B+ Wifi Headless Setup - Bookworm</t>
  </si>
  <si>
    <t>Streetwear Fashion &amp;amp; Apparel Design | Print Design</t>
  </si>
  <si>
    <t>Cloud SaaS reports to Powerpoint Deck conversion</t>
  </si>
  <si>
    <t>IT assistant (google, ERP, basic automation with light programming)</t>
  </si>
  <si>
    <t>React / Node developers wanted for small and medium sized tasks</t>
  </si>
  <si>
    <t>looking for an expert theme specialist for Shopify</t>
  </si>
  <si>
    <t>Product Photography Editing of Products taken in Real Estate Environments</t>
  </si>
  <si>
    <t>Properly setup Google Ads conversion tracking</t>
  </si>
  <si>
    <t>Making a video of bird migration map and avian influenza outbreaks</t>
  </si>
  <si>
    <t>Brand and Web  Designer - Shopify Store</t>
  </si>
  <si>
    <t>Male Voice Actor for Guided Meditation on Grief</t>
  </si>
  <si>
    <t>Home Health Physical Therapist PT</t>
  </si>
  <si>
    <t>Need Photoshop Expert For Quick Image Edit</t>
  </si>
  <si>
    <t>Program a order placing tool for ATAS platform</t>
  </si>
  <si>
    <t>Compile List from Search Results</t>
  </si>
  <si>
    <t>Logo Rebranding and Design</t>
  </si>
  <si>
    <t>Parametric Curve for Robot Route Planning</t>
  </si>
  <si>
    <t>Logo Design for Spanish Speaker</t>
  </si>
  <si>
    <t>We are looking for a full time video editor to join our creative partner : Portfolio is a must</t>
  </si>
  <si>
    <t>Studio Photography/Image Editing Needed for Apparel Styled Product Photos for Web Use</t>
  </si>
  <si>
    <t>Lead generation / list building for web agencies</t>
  </si>
  <si>
    <t>Data Science/Machine Learning/Algorithms for task</t>
  </si>
  <si>
    <t>Russian Birth Cert Guliyev April 15 2024</t>
  </si>
  <si>
    <t>SEO Evaluation and Consultation for Training Website with Opportunity for SEO Work</t>
  </si>
  <si>
    <t>Photo Edits for Home Listing</t>
  </si>
  <si>
    <t>Google Search Console Troubleshooting and SEO Enhancement</t>
  </si>
  <si>
    <t>2D Animation of my brands mascot</t>
  </si>
  <si>
    <t>[For India] Market Research Analyst on crypto friendly cross-border payments and banking solution</t>
  </si>
  <si>
    <t>PC shooting game playersin USA  of TKV and TKV relevant games</t>
  </si>
  <si>
    <t>Webflow Developer Needed for Portfolio &amp;amp; E-commerce Website Completion</t>
  </si>
  <si>
    <t>Expert Social Media Manager for Online Course Promotion</t>
  </si>
  <si>
    <t>Moodle plugin</t>
  </si>
  <si>
    <t>Scrub mailing list contacts</t>
  </si>
  <si>
    <t>Google Analytics Expert:  GA4 Transition and Comprehensive Tracking Setup with Dashboards</t>
  </si>
  <si>
    <t>Watch Poster Printer Illustrator Design</t>
  </si>
  <si>
    <t>Node.js app fail to start</t>
  </si>
  <si>
    <t>Zoho People and Payroll Implementation</t>
  </si>
  <si>
    <t>Meta Social Media Marketing Expert</t>
  </si>
  <si>
    <t>Shopify Website Developer for Dietary Supplement E-commerce Business</t>
  </si>
  <si>
    <t>Part time virtual assistant needed</t>
  </si>
  <si>
    <t>Graphic designer for small odd jobs, dev background is also big plus</t>
  </si>
  <si>
    <t>Short speech</t>
  </si>
  <si>
    <t>Professional Photographer for New Wig Catalog</t>
  </si>
  <si>
    <t>Meal Prep/Planning Training</t>
  </si>
  <si>
    <t>Zapier Automation Expert</t>
  </si>
  <si>
    <t>Hosted RAG Application</t>
  </si>
  <si>
    <t>Develop three screens of my React Native App</t>
  </si>
  <si>
    <t>3D Model</t>
  </si>
  <si>
    <t>Elementor Mobile Optimization Training</t>
  </si>
  <si>
    <t>MVP build out for our tech startup(API integration)</t>
  </si>
  <si>
    <t>Marketplace Expert-Walmart, Amazon, and TikTok</t>
  </si>
  <si>
    <t>CapacitorJS plugin that can scan QR code and NFC (RFID) codes based on an Android example app</t>
  </si>
  <si>
    <t>Website designer for visa service</t>
  </si>
  <si>
    <t>Content Writer for Blog &amp;amp; Website Copy with HR Software User Intent</t>
  </si>
  <si>
    <t>Copy this DUDA website into Wordpress.</t>
  </si>
  <si>
    <t>Sales / Outreach pro</t>
  </si>
  <si>
    <t>Telegram Channel promotion</t>
  </si>
  <si>
    <t>Create an App Blocker App</t>
  </si>
  <si>
    <t>Zoho Creator for Manufacturing</t>
  </si>
  <si>
    <t>YouTube Channel Setup Assistant</t>
  </si>
  <si>
    <t>React Native &amp;amp; Next.js Developer Needed for Small Startup MVP</t>
  </si>
  <si>
    <t>Marketing professional or graphic designer  to create a  real estate private equity pitch deck</t>
  </si>
  <si>
    <t>Seeking SEO</t>
  </si>
  <si>
    <t>I can see it, but I can't draw it! Help me with my Logo</t>
  </si>
  <si>
    <t>Website and SEO</t>
  </si>
  <si>
    <t>I need someone to build in Sage 100 cloud version a custom report</t>
  </si>
  <si>
    <t>Product Designer Needed for CBD Product Labels and Mockups</t>
  </si>
  <si>
    <t>Front End Developer with Hugo Experience for long term project</t>
  </si>
  <si>
    <t>Make.com automation expert for a giveaway in instagram</t>
  </si>
  <si>
    <t>UGC Creator Needed - Promoted Post for Mobile App</t>
  </si>
  <si>
    <t>3D graphic for a booth conference poster</t>
  </si>
  <si>
    <t>Lead Finder</t>
  </si>
  <si>
    <t>ASP.NET / .NET Core Web Developer</t>
  </si>
  <si>
    <t>A quick pitch deck presentation in canva</t>
  </si>
  <si>
    <t>Experienced Audiobook Narrator for Fantasy/Action/Adventure/Sci-Fi Novel</t>
  </si>
  <si>
    <t>Sign In to WordPress Member site using Membermouse</t>
  </si>
  <si>
    <t>AI Bot Project</t>
  </si>
  <si>
    <t>Technical Writer - Documentation</t>
  </si>
  <si>
    <t>Illustrator for Modifying Google Earth Pictures</t>
  </si>
  <si>
    <t>Cannabis / Sleep Wellness Coach</t>
  </si>
  <si>
    <t>Kristina x Arwen</t>
  </si>
  <si>
    <t>FTP Automation Expert Needed</t>
  </si>
  <si>
    <t>Video Editor for YouTube and Social Media</t>
  </si>
  <si>
    <t>Engineer that's familiar with Java/Python script. Familiar with ESP8266 and XLIGHTS</t>
  </si>
  <si>
    <t>Cloud Computing Project Position</t>
  </si>
  <si>
    <t>Front-End Developer: Craft Stunning Interfaces with Precision and Performance</t>
  </si>
  <si>
    <t>Outline for a New Notion Template for Couples</t>
  </si>
  <si>
    <t>Good Medical Writer Needed</t>
  </si>
  <si>
    <t>Hospital Website Designer</t>
  </si>
  <si>
    <t>Fence Sign Design</t>
  </si>
  <si>
    <t>React/NextJS Edge Runtime Optimization (SSR/SSG/CSR)</t>
  </si>
  <si>
    <t>Add-in Office &amp;amp; Adobe  labeling documents</t>
  </si>
  <si>
    <t>Need Complicate Custom Coding , Custom Plugin Modification for exiting Wordpress website</t>
  </si>
  <si>
    <t>I need help with Tik Tok Pixel setting up</t>
  </si>
  <si>
    <t>Full Time Customer Service &amp;amp; Admin Operations</t>
  </si>
  <si>
    <t>YouTube Thumbnail Designer Wanted</t>
  </si>
  <si>
    <t>Remote Bookkeeper for Electrical Services Company</t>
  </si>
  <si>
    <t>Slitherio Clone Game - Unity</t>
  </si>
  <si>
    <t>Expert for Smartcomm development</t>
  </si>
  <si>
    <t>Link Building for High End Sites and DR50+</t>
  </si>
  <si>
    <t>On Demand Shopify Developer / Designer</t>
  </si>
  <si>
    <t>Website with UpSell, Checkout Page, Thank you, receipt and resell emails.</t>
  </si>
  <si>
    <t>Financial Sales Representative</t>
  </si>
  <si>
    <t>German + English speaker for data gathering</t>
  </si>
  <si>
    <t>Creation of widgets in a BI tool</t>
  </si>
  <si>
    <t>A Copy editor is required</t>
  </si>
  <si>
    <t>Auth0 OAuth Expert (ASP.NET / C# API)</t>
  </si>
  <si>
    <t>Need someone to find me an original recording of Super Bowl 51</t>
  </si>
  <si>
    <t>Content Writer Needed for Website Copy</t>
  </si>
  <si>
    <t>3D Products Videos ADS</t>
  </si>
  <si>
    <t>Firmware Developer needed</t>
  </si>
  <si>
    <t>Create a PayPal Subscription for a WordPress Site</t>
  </si>
  <si>
    <t>A landing page of website</t>
  </si>
  <si>
    <t>Audio Editor for Podcast Production</t>
  </si>
  <si>
    <t>Senior Brand Strategist/Designer/Art Director</t>
  </si>
  <si>
    <t>Business analyst for business case development and strategy</t>
  </si>
  <si>
    <t>Telemarketer Wanted: Position in Real Estate Development</t>
  </si>
  <si>
    <t>Virtual Admin Assistant/ Personal Assistant</t>
  </si>
  <si>
    <t>Apply for 2023 IRS taxes</t>
  </si>
  <si>
    <t>Dataverse, data FLOW, PA</t>
  </si>
  <si>
    <t>React Native Shopping Cart Project</t>
  </si>
  <si>
    <t>Looking for an SEO partner for our marketing and web design company</t>
  </si>
  <si>
    <t>Product Photo Editor - Ecommerce Ad Editor, Photoshop &amp;amp; Lightroom Expert</t>
  </si>
  <si>
    <t>Lead list building in excel from linkedin sales navigator and seamless.ai</t>
  </si>
  <si>
    <t>Migration from on-premise Wordpress to Cloud</t>
  </si>
  <si>
    <t>Customer Support Specialist - Zoho Desk - Info Products</t>
  </si>
  <si>
    <t>Landscape garden with minipool design</t>
  </si>
  <si>
    <t>UX Web/Dashboard Designer for Conservation Dashboard Project</t>
  </si>
  <si>
    <t>Shopify Expert needed for Small Business Website Redesign</t>
  </si>
  <si>
    <t>Beauty PR Specialist</t>
  </si>
  <si>
    <t>Web Development Expert Needed</t>
  </si>
  <si>
    <t>&amp;quot;Who Are We?&amp;quot; Brochure for Design Design - Greeting Card + Social Expressions Company</t>
  </si>
  <si>
    <t>Create 5 Real Estate Image Ads for Facebook Marketing</t>
  </si>
  <si>
    <t>Squarespace  website developer</t>
  </si>
  <si>
    <t>Custom Crypto/Fintech News/Media Wordpress Theme</t>
  </si>
  <si>
    <t>Web Designer with SEO Expertise Needed for WordPress Website</t>
  </si>
  <si>
    <t>Graphic Designer needed to add branding to Guidebook pdf and design a brochure for p31wellness.com.</t>
  </si>
  <si>
    <t>Research Assistant to Compile Police Department Logos for Presentation</t>
  </si>
  <si>
    <t>Looking for a woman who has used GLP-1 Weight Loss Medication From Specific Online Programs</t>
  </si>
  <si>
    <t>Attorney - US Visa Applications</t>
  </si>
  <si>
    <t>Create Logos For DJ Company</t>
  </si>
  <si>
    <t>Rendering for residential kitchen remodel</t>
  </si>
  <si>
    <t>Romani-English Transcription + Translation</t>
  </si>
  <si>
    <t>Shopify Dev, Designer from figma</t>
  </si>
  <si>
    <t>Editing bios</t>
  </si>
  <si>
    <t>Squarespace Website Redesign</t>
  </si>
  <si>
    <t>Native Brazilian content writer (Gambling)</t>
  </si>
  <si>
    <t>PRO Video Editor/Animator for Social Media Ads</t>
  </si>
  <si>
    <t>Optimize a Pivot Operation in a very large table</t>
  </si>
  <si>
    <t>ConnectWise Manage Instance Manager</t>
  </si>
  <si>
    <t>WIX Webmaster</t>
  </si>
  <si>
    <t>Need an Events Calendar Pro Expert to help format Calendar page</t>
  </si>
  <si>
    <t>FB/IG Ad Manager for Dance/Electronic Music Media Company</t>
  </si>
  <si>
    <t>Correct an API call by adding search</t>
  </si>
  <si>
    <t>Mystery Shopper / Italy</t>
  </si>
  <si>
    <t>ðŸŽ¨  Graphic Design for Meta Ads</t>
  </si>
  <si>
    <t>Wordpress Elementor - Move Current Site to a New Template</t>
  </si>
  <si>
    <t>Looking for Guest Posting</t>
  </si>
  <si>
    <t>Looking for a professional script writer for my YouTube channel.</t>
  </si>
  <si>
    <t>Professional athletes to test our Orthopedic</t>
  </si>
  <si>
    <t>Video Editor for Modern and Updated Finance YouTube Channel</t>
  </si>
  <si>
    <t>Illustrator/2D Animator for Online Video Trainings</t>
  </si>
  <si>
    <t>Mystery Shopper // Italy</t>
  </si>
  <si>
    <t>TikTok/capcut Video editor - 4 videos a day for $500 a month</t>
  </si>
  <si>
    <t>Graphic Designer for Prada Bag Collection Promotion Visuals/Mockups</t>
  </si>
  <si>
    <t>Update Airbyte Open Source BigQuery Connector</t>
  </si>
  <si>
    <t>Energy Star Multi Family New Construction Review</t>
  </si>
  <si>
    <t>DKIM and DMARC configuration for Microsoft Exchange</t>
  </si>
  <si>
    <t>Outbound Sales Specialist for busy Real Estate Business</t>
  </si>
  <si>
    <t>Videographer (Drone Licensed)- Huntsville, AL</t>
  </si>
  <si>
    <t>Google merchant Centre optimisation</t>
  </si>
  <si>
    <t>Website/Elementor needed!</t>
  </si>
  <si>
    <t>Looking For Hacker to get information of a Facebook account like phone number.</t>
  </si>
  <si>
    <t>Real Estate Facebook Ads Expert</t>
  </si>
  <si>
    <t>Frontend/CSS Developer</t>
  </si>
  <si>
    <t>eCommerce Website Redesign and Product Configurator Integration</t>
  </si>
  <si>
    <t>Load time optimization: Wordpress (BRICKS builder)</t>
  </si>
  <si>
    <t>Virtual Assistant Wanted</t>
  </si>
  <si>
    <t>Budget for migrating servers to Azure</t>
  </si>
  <si>
    <t>Research Assistant for Email Gathering from News Outlets</t>
  </si>
  <si>
    <t>I need a programmer to link data from an analytics platform to a template.</t>
  </si>
  <si>
    <t>Social Media templates on Canva for an organization.</t>
  </si>
  <si>
    <t>Growth Hacker and Fractional CMO</t>
  </si>
  <si>
    <t>2N /Recording 1191 Norwegian sentences by mobile</t>
  </si>
  <si>
    <t>Archviz Production for Virtual Reality</t>
  </si>
  <si>
    <t>SEO EXPERT WHO CAN get us ranked number 1 fast</t>
  </si>
  <si>
    <t>Using ChatGPT to support medical diagnostic reasoning</t>
  </si>
  <si>
    <t>Designer Wanted to Build a 2-screen AI game app in Figma</t>
  </si>
  <si>
    <t>WordPress Template Developer</t>
  </si>
  <si>
    <t>Online Shiny App Hosting and Authentication with Subscription Fees</t>
  </si>
  <si>
    <t>Integrate Hubspot Quickbooks</t>
  </si>
  <si>
    <t>Convert PDF to CAD floor plans</t>
  </si>
  <si>
    <t>Site for links to multiple companies</t>
  </si>
  <si>
    <t>Spanish-speaking Actors for Teleprompter Videos</t>
  </si>
  <si>
    <t>Videographer (Drone Licensed)- Deerfield Beach, FL</t>
  </si>
  <si>
    <t>Social Media Marketing Expert for E-commerce</t>
  </si>
  <si>
    <t>Fertility Medical Researcher</t>
  </si>
  <si>
    <t>Brand specialist needed to create brand guide</t>
  </si>
  <si>
    <t>Copywriter needed for document translation with Polish</t>
  </si>
  <si>
    <t>Web3 Blockchain Partnership Manager and Community Growth</t>
  </si>
  <si>
    <t>Setup New Google Workplace</t>
  </si>
  <si>
    <t>Need LinkedIn Account from US region</t>
  </si>
  <si>
    <t>Help Find Angel Investor for  5% finder fee (Raising $150k pre-seed)</t>
  </si>
  <si>
    <t>Social Media Manager for Small General Contracting Business</t>
  </si>
  <si>
    <t>Machinery WP Build-Out</t>
  </si>
  <si>
    <t>Shopify - Shop Cash Advertising Campaign</t>
  </si>
  <si>
    <t>Ghost writer for architect newsletter</t>
  </si>
  <si>
    <t>Email and Landing Page Banners Designer</t>
  </si>
  <si>
    <t>Amazon FBA  flat file, and variation creation</t>
  </si>
  <si>
    <t>CAD Modeling of 3D Resin Printed and injected molding of PCB Enclosure</t>
  </si>
  <si>
    <t>Virtual Assistant Familiar with Pipedrive CRM</t>
  </si>
  <si>
    <t>2-D Video - animated</t>
  </si>
  <si>
    <t>Senior Google Tag Manager Expert - Experience with Server Side Tracking</t>
  </si>
  <si>
    <t>Create impactful 45-90second video showreels.</t>
  </si>
  <si>
    <t>L&amp;amp;D Professionals sought to review new LMS</t>
  </si>
  <si>
    <t>Excel Data Specialist for Sports Facility Directory Creation</t>
  </si>
  <si>
    <t>Market resarch</t>
  </si>
  <si>
    <t>Spanish and LATAM News Reporter; finance, stock market, crypto &amp;amp; economy</t>
  </si>
  <si>
    <t>Adapting PowerPoints to a different design</t>
  </si>
  <si>
    <t>Branding/Redesign</t>
  </si>
  <si>
    <t>Manufacturing Accounts Receivable</t>
  </si>
  <si>
    <t>Develop a website for Integration with Python Code</t>
  </si>
  <si>
    <t>Cut up long form content</t>
  </si>
  <si>
    <t>Clean up 3D scan to produce product for 3D Printing</t>
  </si>
  <si>
    <t>Fillable PDF workbook</t>
  </si>
  <si>
    <t>Looking for an Ad Agency</t>
  </si>
  <si>
    <t>Website Development for 179D Tax Deduction</t>
  </si>
  <si>
    <t>Videographer/Cameraman for Feature Film</t>
  </si>
  <si>
    <t>Food Scientist - Troubleshooting Basil Flavour in Lebanese Toum Dip</t>
  </si>
  <si>
    <t>OpenAI API Integration</t>
  </si>
  <si>
    <t>Zoho One Setup (Trainer Central)</t>
  </si>
  <si>
    <t>Web Developer - FastAPI and Vue</t>
  </si>
  <si>
    <t>Fix Conversion Tracking | Google Ads</t>
  </si>
  <si>
    <t>PR and X Twitter Expert</t>
  </si>
  <si>
    <t>Replicate this site salt and stone</t>
  </si>
  <si>
    <t>ROS2 PYTHON computer vision developer</t>
  </si>
  <si>
    <t>Google Business Account</t>
  </si>
  <si>
    <t>Text back a design of a t-shirt</t>
  </si>
  <si>
    <t>Registering an employer (payee) for a NON-RESIDENT LTD company in UK</t>
  </si>
  <si>
    <t>Sales Representative with HR and C-Level Network</t>
  </si>
  <si>
    <t>Data Analysis and Forecasting Specialist for Retail Store Performance Evaluation</t>
  </si>
  <si>
    <t>Ramps plans</t>
  </si>
  <si>
    <t>Adult Reddit Promote</t>
  </si>
  <si>
    <t>Market research on real estate market</t>
  </si>
  <si>
    <t>3d Sign Model</t>
  </si>
  <si>
    <t>Build lead qualification system on Typeform</t>
  </si>
  <si>
    <t>English into greek</t>
  </si>
  <si>
    <t>iOS Issue Fixing Expert</t>
  </si>
  <si>
    <t>High Level Usability Tester</t>
  </si>
  <si>
    <t>Generative &amp;amp; Evolutionary AI specialist (working with RAG Applications a plus)</t>
  </si>
  <si>
    <t>Backend Database Developer Needed for Dynamic QR Code Generator</t>
  </si>
  <si>
    <t>DEVELOPER NEEDED to code a GPU MINER for a POW crypto project</t>
  </si>
  <si>
    <t>Solar Cold Caller Lead Setter</t>
  </si>
  <si>
    <t>Instagram and Threads Manager: Amplify Model Presence</t>
  </si>
  <si>
    <t>Experienced Appointment setter for USA B2C services company</t>
  </si>
  <si>
    <t>Dutch News Reporter; finance, stock market, crypto &amp;amp; economy</t>
  </si>
  <si>
    <t>Technical Marketer / Analytics Implementation Specialist for a marketing agency</t>
  </si>
  <si>
    <t>Data Entry Schools</t>
  </si>
  <si>
    <t>Website Design for Company</t>
  </si>
  <si>
    <t>Teach Me Go High Level</t>
  </si>
  <si>
    <t>Look for an Azure Datafactory expert to help on a Task</t>
  </si>
  <si>
    <t>Data Entry Specialist | Web Research</t>
  </si>
  <si>
    <t>File taxes for 2023</t>
  </si>
  <si>
    <t>Needed: Professional Videographer for 4-5 hour law firm film &amp;amp; photo shoot near Pasco, WA</t>
  </si>
  <si>
    <t>Shopify Website Copy</t>
  </si>
  <si>
    <t>Looking for an SEO expert to run ongoing campaigns</t>
  </si>
  <si>
    <t>Canva Designer for Interactive Digital Document</t>
  </si>
  <si>
    <t>Custom Product Renders for Home Lighting Products</t>
  </si>
  <si>
    <t>3D STL Mesh Refinement and Conversion</t>
  </si>
  <si>
    <t>Watercolor Style Facade and Room Illustration</t>
  </si>
  <si>
    <t>Wordpress theme custom coding</t>
  </si>
  <si>
    <t>Social Media Setup and Content Creation for Crowdfunding Campaign</t>
  </si>
  <si>
    <t>Amazon Graphic Designer Needed</t>
  </si>
  <si>
    <t>Restaurant Logo Designer</t>
  </si>
  <si>
    <t>Recover Facebook Business Page and Meta Business Account</t>
  </si>
  <si>
    <t>Wordpress Elementor update image loading issue</t>
  </si>
  <si>
    <t>Logo design for my Transport business</t>
  </si>
  <si>
    <t>Gohighlevel expert needed</t>
  </si>
  <si>
    <t>ASP.NET Core - update/fixes some admin pages</t>
  </si>
  <si>
    <t>Web Designer for Salla-based Website</t>
  </si>
  <si>
    <t>Web UI Design For Website Value Calculator</t>
  </si>
  <si>
    <t>Beverage Formulation Expert Needed for Nonalcoholic Drink</t>
  </si>
  <si>
    <t>Looking for precise shopify developer who can build pagefly pages into react (responsive)</t>
  </si>
  <si>
    <t>Quick Simple Task No Experience Needed - New Freelancers Can Apply! 25 spots only available</t>
  </si>
  <si>
    <t>Design Sales Brochure on Figma</t>
  </si>
  <si>
    <t>Seeking Laravel Developer to Fix Stripe User Creation Issue in Production Environment</t>
  </si>
  <si>
    <t>HVAC design and Load caclucations</t>
  </si>
  <si>
    <t>Convert .360 Video File into 3D model with textured mesh.  Must be able to Measure within Model.</t>
  </si>
  <si>
    <t>Linkedin Specialist with access to multiple U.S. profiles</t>
  </si>
  <si>
    <t>Pcb and firmware developer</t>
  </si>
  <si>
    <t>Scrap Data from various URLs based on specific instructions</t>
  </si>
  <si>
    <t>Convert table in Word to Latex</t>
  </si>
  <si>
    <t>vector logo in Adobe Illustrator</t>
  </si>
  <si>
    <t>Eldorado.gg seller account verification</t>
  </si>
  <si>
    <t>Install HTML/JS template into new laravel application</t>
  </si>
  <si>
    <t>Content writer and graphic designer with knowledge of the direct mail industry</t>
  </si>
  <si>
    <t>Investor Pitch Deck and One-Pager design - Urgent</t>
  </si>
  <si>
    <t>A UI/UX Designer</t>
  </si>
  <si>
    <t>Gmail Business Email - Message Blocks</t>
  </si>
  <si>
    <t>Looking for Portuguese Accountant (Portugal)</t>
  </si>
  <si>
    <t>Need constant contact email template support</t>
  </si>
  <si>
    <t>Website Development for E-commerce Store</t>
  </si>
  <si>
    <t>Youtube documentary Editor</t>
  </si>
  <si>
    <t>E-commerce Website Creation on WooCommerce</t>
  </si>
  <si>
    <t>QA engineer</t>
  </si>
  <si>
    <t>Booktok Content Creation - TikTok Expert needed</t>
  </si>
  <si>
    <t>Build Web Form using RSForm - Joomla</t>
  </si>
  <si>
    <t>Youtube Documentary Editor Needed</t>
  </si>
  <si>
    <t>Website Accessibility Remediation for Shopify Site</t>
  </si>
  <si>
    <t>On Call Support</t>
  </si>
  <si>
    <t>Convert to Google Analytics 4</t>
  </si>
  <si>
    <t>Metaverse WebGL Immersive website</t>
  </si>
  <si>
    <t>Virtual Assistant for Inbox Management, Calendaring, and Social Media</t>
  </si>
  <si>
    <t>Group buy tool Website Development</t>
  </si>
  <si>
    <t>Seeking Expert Advice on Presenting Indexed Universal Life Insurance (IUL) to Clients</t>
  </si>
  <si>
    <t>Custom WordPress Website Development</t>
  </si>
  <si>
    <t>BPA Website- Need help creating content</t>
  </si>
  <si>
    <t>CRM, SQL, Salesforce, data panel construction (from many tables)</t>
  </si>
  <si>
    <t>Create logo for new niche brand</t>
  </si>
  <si>
    <t>Freelance Social Media Coordinator</t>
  </si>
  <si>
    <t>Blockchain Discord Community Moderator</t>
  </si>
  <si>
    <t>SEO Tech AND 2. Technology keywords USA ranking web 2</t>
  </si>
  <si>
    <t>Meta Paid Ads Specialist</t>
  </si>
  <si>
    <t>Company logo and brand identity</t>
  </si>
  <si>
    <t>Translator / copyrwriter for Indonesian menswear YouTube channel</t>
  </si>
  <si>
    <t>Blog Post Needed on Virtual Assistants</t>
  </si>
  <si>
    <t>Build one home page in Tilda add SEO tags</t>
  </si>
  <si>
    <t>Social Highlight Video of Dog Competition</t>
  </si>
  <si>
    <t>Data Scientist to review SurveyMonkey results</t>
  </si>
  <si>
    <t>Remote SMS Marketing Representative</t>
  </si>
  <si>
    <t>Need A Website Designer and Developer for new website</t>
  </si>
  <si>
    <t>Shopify Product Uploader and Optimizer</t>
  </si>
  <si>
    <t>Specialist in Shopify website creation with a focus on dropshipping</t>
  </si>
  <si>
    <t>Full Stack Developer - React.js, Laravel Expert Urgent Fixes</t>
  </si>
  <si>
    <t>Create a Slider Revolution responsive Banner for WordPress Site</t>
  </si>
  <si>
    <t>Video editor and graphic designer</t>
  </si>
  <si>
    <t>Arabic translator</t>
  </si>
  <si>
    <t>Elasticsearch and PHP experienced developer</t>
  </si>
  <si>
    <t>Build a site in WebFlow - Figma to WebFlow</t>
  </si>
  <si>
    <t>Quick Graphic Design Help</t>
  </si>
  <si>
    <t>Python, Django, and ML Engineers</t>
  </si>
  <si>
    <t>We are looking react js or next js and react native</t>
  </si>
  <si>
    <t>Make a perfect vector shape of this comb</t>
  </si>
  <si>
    <t>Government Contracts Researcher</t>
  </si>
  <si>
    <t>Record 15-second videos for Social Media ads for a Fertility Clinic.</t>
  </si>
  <si>
    <t>Quick UX UI Accessibility Test</t>
  </si>
  <si>
    <t>Web Developer with excellent English communication skills</t>
  </si>
  <si>
    <t>Expert Needed: Develop a Spanish AI Appointment Setter Integrated with GoHighLevel CRM</t>
  </si>
  <si>
    <t>Initial website design</t>
  </si>
  <si>
    <t>Expert Monday.com Consultant Needed to Optimize Project Boards and Implement CRM</t>
  </si>
  <si>
    <t>Video editor/producers for TikTok/Instagram ad vidoes</t>
  </si>
  <si>
    <t>Need Lead Getter</t>
  </si>
  <si>
    <t>Looking for ebay customer service</t>
  </si>
  <si>
    <t>Nvidia Jetson expert consultancy</t>
  </si>
  <si>
    <t>Brand Strategy/SEO for a Health and Fitness blog</t>
  </si>
  <si>
    <t>Logo Improvement</t>
  </si>
  <si>
    <t>Mobile Performace Marketing PPC + Attribution</t>
  </si>
  <si>
    <t>Loading, animation and rendering boned characters in FBX format</t>
  </si>
  <si>
    <t>I am looking for a skilled Bubble.io expert.</t>
  </si>
  <si>
    <t>Help set up email marketing system</t>
  </si>
  <si>
    <t>Build Responsive One-Page Website for Stone Video Solutions</t>
  </si>
  <si>
    <t>YouTube editing- family vlogs</t>
  </si>
  <si>
    <t>Video Production Specialist for Talking Dog Head Video (NO Animation, real video)</t>
  </si>
  <si>
    <t>Princes Daina reels video</t>
  </si>
  <si>
    <t>Logo Refresh Redesign</t>
  </si>
  <si>
    <t>Seeking Innovative Designer for Cutting-Edge Pickleball Bag Project</t>
  </si>
  <si>
    <t>Fixing Paring issues with ESP32 BLE ANCS</t>
  </si>
  <si>
    <t>Fedex &amp;amp; UPS Invoice auditor</t>
  </si>
  <si>
    <t>Figma to website</t>
  </si>
  <si>
    <t>Native English Copywriters for Website Articles and LinkedIn Account</t>
  </si>
  <si>
    <t>Closer experto en cerrar ventas vÃ­a WhatsApp Business</t>
  </si>
  <si>
    <t>CAD designer to create a 3D model with dimensions.</t>
  </si>
  <si>
    <t>Freelance videographer in Paris</t>
  </si>
  <si>
    <t>Asp.net Webform site - therapy theme</t>
  </si>
  <si>
    <t>Sales &amp;amp; Marketing Administrator</t>
  </si>
  <si>
    <t>Looking for someone to design an email signature for company employees</t>
  </si>
  <si>
    <t>Bilingual Virtual Assistant Needed for an Executive (Spanish Preferred)</t>
  </si>
  <si>
    <t>German News Reporter; finance, stock market, crypto &amp;amp; economy</t>
  </si>
  <si>
    <t>Attorney or Paralegal to Draft Shareholder Agreement for Florida Sub S Corporation</t>
  </si>
  <si>
    <t>Online &amp;amp; Scientific Literature Research  - Medical and Pharma</t>
  </si>
  <si>
    <t>Accounting data analytics</t>
  </si>
  <si>
    <t>Strong React -typescript developer front end - must work in US time</t>
  </si>
  <si>
    <t>Animate logo for animated telegram emoji</t>
  </si>
  <si>
    <t>Lead AI and Machine Learning Engineer for Frontier Model</t>
  </si>
  <si>
    <t>Development of a Crypto TradingView Indicator on 1s Timeframe</t>
  </si>
  <si>
    <t>Ai agent</t>
  </si>
  <si>
    <t>Logo Design for a New Company</t>
  </si>
  <si>
    <t>Attorney for Food Start-Up</t>
  </si>
  <si>
    <t>Photo editing job -- remove a large object from photo</t>
  </si>
  <si>
    <t>Help with transferring domain and troubleshooting</t>
  </si>
  <si>
    <t>Lawyer in Portugal (Real Estate and Estate matters)</t>
  </si>
  <si>
    <t>Audio Podcast needs short intro made with music, sound effects, ect</t>
  </si>
  <si>
    <t>Create commercial real estate offering memorandum template &amp;amp; populate with content (client provided)</t>
  </si>
  <si>
    <t>Amazon Virtual Assistant for Keyword Research &amp;amp; Data Entry</t>
  </si>
  <si>
    <t>Info Export from G-Sheets to PDFs</t>
  </si>
  <si>
    <t>YouTube Video Editor with Adobe Premiere Experience</t>
  </si>
  <si>
    <t>Data Analyst for Storytelling</t>
  </si>
  <si>
    <t>Wordpress Optimization/Database Manager</t>
  </si>
  <si>
    <t>Create an automation bot for document creation</t>
  </si>
  <si>
    <t>Creative Media Developer for Paid Ads</t>
  </si>
  <si>
    <t>Web Developer (US ~10AM EST) (Excellent Written English Required) - Morocco/Ethiopia/Kenya preferred</t>
  </si>
  <si>
    <t>Google Ads Creation Assistant</t>
  </si>
  <si>
    <t>Talented Web Designer</t>
  </si>
  <si>
    <t>Create new Squarespace version of existing website</t>
  </si>
  <si>
    <t>Podcast weekly trailer maker. 1-2 minute episode preview. Urgent</t>
  </si>
  <si>
    <t>Create new Amazon listing</t>
  </si>
  <si>
    <t>Autocad and Fusion 360 drawings</t>
  </si>
  <si>
    <t>Experienced Odoo Developer</t>
  </si>
  <si>
    <t>C++ Game Project</t>
  </si>
  <si>
    <t>Talented Script Writer for Cartoon YT Channel</t>
  </si>
  <si>
    <t>Business Onboarding</t>
  </si>
  <si>
    <t>Edit Long Form Youtube Videos into TikTok,YT, Instagram Reels</t>
  </si>
  <si>
    <t>Hide personal information from a video</t>
  </si>
  <si>
    <t>3d Rendering + Product photos</t>
  </si>
  <si>
    <t>Landing Page Designer and Copy Writer</t>
  </si>
  <si>
    <t>React, node,express developer for a complex project, MERN Stack</t>
  </si>
  <si>
    <t>YouTube Meditation Project Collaborator</t>
  </si>
  <si>
    <t>Media List Building</t>
  </si>
  <si>
    <t>Packaging Designer for Small Batch Chocolate Business</t>
  </si>
  <si>
    <t>Get solana liquidity pool from Mint addresse - blockchain</t>
  </si>
  <si>
    <t>Hiring for executive assistant</t>
  </si>
  <si>
    <t>Offshore secretarial work fluent french</t>
  </si>
  <si>
    <t>Transfer a UX/UI design for an app built with moqups.com to Figma</t>
  </si>
  <si>
    <t>WordPress Developer Required - Short Term Job</t>
  </si>
  <si>
    <t>Need 1 song license from Envato Element</t>
  </si>
  <si>
    <t>Seeking Lawyer to Open Anonymous Multi-Member LLC</t>
  </si>
  <si>
    <t>Real Estate Website Developer</t>
  </si>
  <si>
    <t>Ecommerce Shop Mockup Designer</t>
  </si>
  <si>
    <t>Kotlin App Update for Google Play Application</t>
  </si>
  <si>
    <t>BERTopic modeling</t>
  </si>
  <si>
    <t>Podcast Audio Editor available immediately</t>
  </si>
  <si>
    <t>Need seemless asphalt texture with high details</t>
  </si>
  <si>
    <t>Word Press LMS Course Loader</t>
  </si>
  <si>
    <t>SAP ABAP Code Simplification Specialist</t>
  </si>
  <si>
    <t>Experto en servicio de publicidad y gestion de redes sociales para Coaches y Tiendas Online</t>
  </si>
  <si>
    <t>Technical GA4 implementation expert</t>
  </si>
  <si>
    <t>Web Crawler to scrapping text</t>
  </si>
  <si>
    <t>Algorithmic AI</t>
  </si>
  <si>
    <t>Marketing Sales Closer</t>
  </si>
  <si>
    <t>Need a Skilled Web Developer for Custom E-commerce Website</t>
  </si>
  <si>
    <t>Automate email processing, process attachment, upload results (pdf) to server, update database</t>
  </si>
  <si>
    <t>Data scraping - All medspa clinics in the United Kingdom</t>
  </si>
  <si>
    <t>WordPress / Elementor site page development and production</t>
  </si>
  <si>
    <t>Bundle woocommerce products</t>
  </si>
  <si>
    <t>Data Scraper Built</t>
  </si>
  <si>
    <t>No code e-wallet app</t>
  </si>
  <si>
    <t>Experienced Sales and Marketing Specialist for Lead Generation</t>
  </si>
  <si>
    <t>Zapier Integration Connecting Aweber Forms to Microsoft 365 Office</t>
  </si>
  <si>
    <t>Write proposal documents in response to tenders, RFP, RFQ</t>
  </si>
  <si>
    <t>We are in need of a Thumbnail Designer for a YouTube Channel</t>
  </si>
  <si>
    <t>MTPE post-editing English to Japanese-Japan Translation Project</t>
  </si>
  <si>
    <t>Professional Administrator | TeleMarketing</t>
  </si>
  <si>
    <t>Graphic Designer for Branding Materials</t>
  </si>
  <si>
    <t>React Chat Widget - change design and add custom functionality</t>
  </si>
  <si>
    <t>Full-Time Marketing Manager</t>
  </si>
  <si>
    <t>Assitant for first time author</t>
  </si>
  <si>
    <t>[$250] Skeleton of money request preview has no animation #40060 - Expensify</t>
  </si>
  <si>
    <t>Webflow Website Development from Figma Prototype</t>
  </si>
  <si>
    <t>Luxury Travel Advisor with An Avenue Apart!</t>
  </si>
  <si>
    <t>Wix website with bilingual option (Spanish)</t>
  </si>
  <si>
    <t>Legal and Operational Consultant for Multi-Member LLC in US</t>
  </si>
  <si>
    <t>Add Amazon Affiliate capabilities to my website</t>
  </si>
  <si>
    <t>Website Copywriter for Crawlspace Home Improvement Company</t>
  </si>
  <si>
    <t>Executive Assistant | Marketing</t>
  </si>
  <si>
    <t>Experience Logo and Branding Designer</t>
  </si>
  <si>
    <t>Shopify Expert Needed for Custom Theme Development and Custom Figma Design Work Including Function</t>
  </si>
  <si>
    <t>Experienced BI Developer for Competitor Analysis &amp;amp; Pricing Strategy</t>
  </si>
  <si>
    <t>Dockerfile issue with Wine and Yabridge for VST3 plugin loading in Pedalboard</t>
  </si>
  <si>
    <t>We need Environmental photo editors (Sample is attached below)</t>
  </si>
  <si>
    <t>Zscaler Deployment and Troubleshooting</t>
  </si>
  <si>
    <t>Web Designer with Graphic Experience</t>
  </si>
  <si>
    <t>Senior Blockchain Developer Position Available Now!</t>
  </si>
  <si>
    <t>Fintech Saas Startup Seeking Security Compliance Plan of Action</t>
  </si>
  <si>
    <t>A few changes on an existing Figma project</t>
  </si>
  <si>
    <t>Geospatial data research and entry</t>
  </si>
  <si>
    <t>Corporate Finance MBA Tutor</t>
  </si>
  <si>
    <t>VA Shopify Dropshipping Customer Service &amp;amp; Product listing</t>
  </si>
  <si>
    <t>Erase background from image</t>
  </si>
  <si>
    <t>Need custom google sheets built</t>
  </si>
  <si>
    <t>Design Branding Package</t>
  </si>
  <si>
    <t>Salesforce Developer to help with APIs</t>
  </si>
  <si>
    <t>I need a Solana/Rust Developer</t>
  </si>
  <si>
    <t>Edit a reel / video promoting a product launch on Instagram</t>
  </si>
  <si>
    <t>Safety Data Sheet for Aquarium Fertilizers in Indian Market</t>
  </si>
  <si>
    <t>Translator English to Arabic for our branded store</t>
  </si>
  <si>
    <t>Social media pro to write and post to Instagram/Facebook and X</t>
  </si>
  <si>
    <t>Talented Ghost DJ/Producer for Podcast Production</t>
  </si>
  <si>
    <t>Excel Formula and Presentation</t>
  </si>
  <si>
    <t>Laravel Websocket on plesk nginx server setup</t>
  </si>
  <si>
    <t>Photographer to capture photos during a meetings in Washington D.C</t>
  </si>
  <si>
    <t>2025 US H1B VISA Petitioner</t>
  </si>
  <si>
    <t>AI Developer for Pharmaceutical Survey Automation</t>
  </si>
  <si>
    <t>3D CAD Drawings of Pattern Design</t>
  </si>
  <si>
    <t>E-commerce loading specific info from &amp;quot;Vinted.com&amp;quot;</t>
  </si>
  <si>
    <t>CPA or Accountant needed to help with taxes for Delaware LLC created with Stripe Atlas</t>
  </si>
  <si>
    <t>2 step Flutter job.</t>
  </si>
  <si>
    <t>Experienced Media Buyer in Lead Gen for Contractors/HVAC</t>
  </si>
  <si>
    <t>Professional CV Design</t>
  </si>
  <si>
    <t>Video and Photo Editor for Dropshipping Ads on Meta</t>
  </si>
  <si>
    <t>Nice cinematic video for a game</t>
  </si>
  <si>
    <t>Odoo server and application setup on AWS.</t>
  </si>
  <si>
    <t>Federal Public Sector Pilot AWS GovCloud ML/AI Applications</t>
  </si>
  <si>
    <t>Social Media and Digital Marketing Specialist</t>
  </si>
  <si>
    <t>Reconcile bank accounts for tax preparation &amp;amp; profit &amp;amp; loss statements</t>
  </si>
  <si>
    <t>Cost Estimation for Roblox Game</t>
  </si>
  <si>
    <t>Mobile App - Image upload and facial recognistion</t>
  </si>
  <si>
    <t>Senior Accountant - Bookkeeping Firm</t>
  </si>
  <si>
    <t>Write a clone of &amp;quot;m4&amp;quot; macro processor in Rust for open source</t>
  </si>
  <si>
    <t>Elementor Devs | WordPress Website | Alike Ftlo Travel</t>
  </si>
  <si>
    <t>Graphic Designer for Brand Guidelines and Logo</t>
  </si>
  <si>
    <t>Dental Virtual Coordinator</t>
  </si>
  <si>
    <t>Email Marketing Specialist for B2B Lead Generation Outbound Cold Outreach in E-Commerce</t>
  </si>
  <si>
    <t>Facebook Marketplace, Craigslist Car Lead Generator</t>
  </si>
  <si>
    <t>Looking for a coach with business experience</t>
  </si>
  <si>
    <t>Wordpress Customization</t>
  </si>
  <si>
    <t>IT Helpdesk Assistant</t>
  </si>
  <si>
    <t>iOS Dev needed to deep dive into our current Swift Code</t>
  </si>
  <si>
    <t>Google Analytics 4 setup completion.</t>
  </si>
  <si>
    <t>Full stack blockchain developer</t>
  </si>
  <si>
    <t>Graphic Design for door hangers and Facebook ad</t>
  </si>
  <si>
    <t>Logo Design for Educational Website</t>
  </si>
  <si>
    <t>Game design document for a card attack game</t>
  </si>
  <si>
    <t>Stock Algorithm Testing</t>
  </si>
  <si>
    <t>Shopify Web Designer Needed for Product Landing Page Creation</t>
  </si>
  <si>
    <t>Field researcher in NJ</t>
  </si>
  <si>
    <t>Create a wordpress blog</t>
  </si>
  <si>
    <t>Copy Flutter Web UI</t>
  </si>
  <si>
    <t>Social Media: Post Image to Google Map Client Pages</t>
  </si>
  <si>
    <t>Help me find the best Afrobeat Drumkit Packs - music production</t>
  </si>
  <si>
    <t>Wordpress fix and php upgrade to 8.3</t>
  </si>
  <si>
    <t>Accountant/Administrator</t>
  </si>
  <si>
    <t>T-Shirt Logo Design</t>
  </si>
  <si>
    <t>React Frontend Developer Needed</t>
  </si>
  <si>
    <t>Design of Powerpoint Presentation</t>
  </si>
  <si>
    <t>Create a fleet maintenance checklist</t>
  </si>
  <si>
    <t>Bookkeeper/Customer Service Agent/Admin</t>
  </si>
  <si>
    <t>Organic Spotify Views for Music Label</t>
  </si>
  <si>
    <t>Spanish Copywriter &amp;amp; Translator Needed</t>
  </si>
  <si>
    <t>Landscape Architect (Residential)</t>
  </si>
  <si>
    <t>Write a printing filter CLI utility in Rust for open source</t>
  </si>
  <si>
    <t>PHP to .Net Website Conversion</t>
  </si>
  <si>
    <t>Digital Marketing Services Cold Calling (Hourly with bonus structure)</t>
  </si>
  <si>
    <t>Link Building Outreach Director</t>
  </si>
  <si>
    <t>AI gift creator</t>
  </si>
  <si>
    <t>Small photoshop job</t>
  </si>
  <si>
    <t>Looking for Influencers with a strong reach to parents of PRE-K kids</t>
  </si>
  <si>
    <t>Immigration Lawyer - Asylum, H1B, H4 Consultation.</t>
  </si>
  <si>
    <t>Looking for a Senior React Developer for PAIR PROGRAMMING</t>
  </si>
  <si>
    <t>Powerpoint slide redesign</t>
  </si>
  <si>
    <t>UGC Creator for E-Commerce Brand</t>
  </si>
  <si>
    <t>Looking for a Native Android developer for HCE Emulator</t>
  </si>
  <si>
    <t>Creation Notion Dashboard w/ability to integrate with Twilio</t>
  </si>
  <si>
    <t>Edit and Color grade a real-estate video</t>
  </si>
  <si>
    <t>[$250] Android - IOU - From IOU report page, user deleting an IOU is directed to IOU details page #39939 - Expensify</t>
  </si>
  <si>
    <t>Tech savy assistant needed</t>
  </si>
  <si>
    <t>Clean Professional 2 sided Flyer Design</t>
  </si>
  <si>
    <t>VLAN setup Unifi / Netgear</t>
  </si>
  <si>
    <t>Google Merchant Center Listings | SEO</t>
  </si>
  <si>
    <t>Moving DigitalOcean+Runcloud hosted WordPress website from the Current Droplet to a New Droplet</t>
  </si>
  <si>
    <t>Radiologist Needed for Teleradiology Opportunity</t>
  </si>
  <si>
    <t>Form / lead capture tools consultation</t>
  </si>
  <si>
    <t>Healthcare executive resume builder</t>
  </si>
  <si>
    <t>3D Mockup for packaging design</t>
  </si>
  <si>
    <t>TV Ad Script</t>
  </si>
  <si>
    <t>Florida lawyer</t>
  </si>
  <si>
    <t>List of Veterinary Hospitals - Lead Generation</t>
  </si>
  <si>
    <t>Data collection on list of regional banks in USA</t>
  </si>
  <si>
    <t>Shopify fix</t>
  </si>
  <si>
    <t>Google Ads Ninja Desired!</t>
  </si>
  <si>
    <t>WPBakery Page Builder - PopUp Content Element with Youtube video can't be started with Borlabs 3</t>
  </si>
  <si>
    <t>Designing and pop ups in  my website</t>
  </si>
  <si>
    <t>(Indiana Only) Work From Home! Virtual Mystery Shopper Needed</t>
  </si>
  <si>
    <t>Small changes needed to mobile app</t>
  </si>
  <si>
    <t>Facebook Pixel - Webflow</t>
  </si>
  <si>
    <t>Cycling Jersey Design</t>
  </si>
  <si>
    <t>Translate english audios or videos in other languages</t>
  </si>
  <si>
    <t>Marketing SMS Content Collection for Luxury Brands in Asia-Pacific</t>
  </si>
  <si>
    <t>Asp.net  developer</t>
  </si>
  <si>
    <t>Facebook Add Manger Access and set up campaings</t>
  </si>
  <si>
    <t>Pen Tester</t>
  </si>
  <si>
    <t>Cold Calling Ninja Wanted!</t>
  </si>
  <si>
    <t>Video Editor - Training Videos</t>
  </si>
  <si>
    <t>Klayviyo Flow Setup For Website</t>
  </si>
  <si>
    <t>Social Media and Content Manager</t>
  </si>
  <si>
    <t>Audiobook Narration To ACX Standard, (Word 28,167) Male Human Narrator Required! Country Accent!</t>
  </si>
  <si>
    <t>Create a reusable Form</t>
  </si>
  <si>
    <t>Developer with experience with Google Wallet passes</t>
  </si>
  <si>
    <t>Build custom reports and graphs from multiple Excel online into one report</t>
  </si>
  <si>
    <t>Financial Debt Resolution Website Builder</t>
  </si>
  <si>
    <t>Transcription Cantonese /English to US English</t>
  </si>
  <si>
    <t>Looking for a recruiter to hire a marketing director for my agency</t>
  </si>
  <si>
    <t>AI Consensus of product based on web results</t>
  </si>
  <si>
    <t>Francisco audio</t>
  </si>
  <si>
    <t>Bubble.io Developer for web app</t>
  </si>
  <si>
    <t>Data collection for US Debt collection agencies &amp;amp; Credit Unions</t>
  </si>
  <si>
    <t>[$250] Skeleton loader uses lighter color for page header #40244 - Expensify</t>
  </si>
  <si>
    <t>Videographer / Photographer</t>
  </si>
  <si>
    <t>Web Designer for QR Code Website</t>
  </si>
  <si>
    <t>Need a list of Onlyfans creators</t>
  </si>
  <si>
    <t>QuickBooks - COA, coding, bank reconciliation, invoicing (set up and training)</t>
  </si>
  <si>
    <t>Hardware Synth Reviewer (YouTube)</t>
  </si>
  <si>
    <t>Data Scraping Engineer</t>
  </si>
  <si>
    <t>Google Ads Account Suspension</t>
  </si>
  <si>
    <t>HTML Web Design Expert</t>
  </si>
  <si>
    <t>Squarespace Expert for Info Product Setup and Customization (Consultations &amp;amp; Account Walkthroughs)</t>
  </si>
  <si>
    <t>SFC Creator for High-Quality Videos</t>
  </si>
  <si>
    <t>Build our companyâ€™s presence on LinkedIn</t>
  </si>
  <si>
    <t>Custom Coding Webflow Website</t>
  </si>
  <si>
    <t>WordPress Elementor Developer Needed for SEO-Optimized Blog Site</t>
  </si>
  <si>
    <t>Digital brochure designer</t>
  </si>
  <si>
    <t>Hiring Virtual Assistant (No skills or experience needed)</t>
  </si>
  <si>
    <t>Wix website re-design</t>
  </si>
  <si>
    <t>Stripe migration expert needed</t>
  </si>
  <si>
    <t>Contract Management Consultant - Legal Tech</t>
  </si>
  <si>
    <t>IOT Gateway Device Configuration Specialist</t>
  </si>
  <si>
    <t>Web and Lo Design Expert</t>
  </si>
  <si>
    <t>Virtual Assistant, lead generation, emailing, SMS texting, calling and engaging customers.</t>
  </si>
  <si>
    <t>Video and image editing</t>
  </si>
  <si>
    <t>Oodo builder website design</t>
  </si>
  <si>
    <t>Medicare Buyer Prospecting and Consulting</t>
  </si>
  <si>
    <t>Circuit and PCB design of Ultra Small USB multi-function button</t>
  </si>
  <si>
    <t>I know how to look up court filings in Jersey Channel Island</t>
  </si>
  <si>
    <t>Social Media Manager for Real Estate Projects</t>
  </si>
  <si>
    <t>Setter appointment french</t>
  </si>
  <si>
    <t>Landing Page Developer for Online Fitness Coaching Business</t>
  </si>
  <si>
    <t>Editor and uploader for weekly podcast</t>
  </si>
  <si>
    <t>WordPress plugin developer</t>
  </si>
  <si>
    <t>Integration of Body Measurement widget into a wordpress website</t>
  </si>
  <si>
    <t>Developer needed to build back-end with EPIC data experience</t>
  </si>
  <si>
    <t>WordPress booking website, synchronization across multiple platforms such as Airbnb...</t>
  </si>
  <si>
    <t>Team Assistant with Shopify, Gorgias and fulfillment experience</t>
  </si>
  <si>
    <t>Meta Ad Expert to help me with a pixel issue</t>
  </si>
  <si>
    <t>Combine Tradings</t>
  </si>
  <si>
    <t>Simple Articulate Storyline conversion project</t>
  </si>
  <si>
    <t>Solve api server setup vs javascript</t>
  </si>
  <si>
    <t>Backend / Fullstack Developer</t>
  </si>
  <si>
    <t>Urdu to English</t>
  </si>
  <si>
    <t>Brand + Packaging Designer for Tea Business India</t>
  </si>
  <si>
    <t>UI/UX Designer for Coffee Shop Web App</t>
  </si>
  <si>
    <t>Russian-Speaking Specialist Needed to Set Up Google Business Account on Google Maps</t>
  </si>
  <si>
    <t>Ostrava, Czech Republic | Cigarette Shelves Data Collection (4567367510261760)</t>
  </si>
  <si>
    <t>Design and update existing fitness website on WordPress</t>
  </si>
  <si>
    <t>WordPress Personal Assistance</t>
  </si>
  <si>
    <t>WordPress Site Developer needed</t>
  </si>
  <si>
    <t>Social Media Branding Assets Designer for Math Education Startup</t>
  </si>
  <si>
    <t>Vector art and die cut line</t>
  </si>
  <si>
    <t>Research Analyst/Writer Needed for Competitive Analysis and Market Research in Blockchain AI</t>
  </si>
  <si>
    <t>WordPress and Elementor Developer For New Website</t>
  </si>
  <si>
    <t>Legal Consultant for Jewellery Agreements and NDA</t>
  </si>
  <si>
    <t>Looking for a Architectural Joinery Revit Modeler  Joinery Family Expert</t>
  </si>
  <si>
    <t>Help with my research paper</t>
  </si>
  <si>
    <t>Review internal control document for preparing financial statement and make suggestions to improve</t>
  </si>
  <si>
    <t>Cover music using medieval instruments</t>
  </si>
  <si>
    <t>Data entry task $8 - $15</t>
  </si>
  <si>
    <t>Website style redesign and existing site content migration.</t>
  </si>
  <si>
    <t>English teacher (Native) for upgrade my conversational speach</t>
  </si>
  <si>
    <t>CRM Management and Drip Campaign Setup for Construction and Real Estate Company</t>
  </si>
  <si>
    <t>Thumbnail Designer For Car Youtuber!</t>
  </si>
  <si>
    <t>French Proofreader for Beauty Articles</t>
  </si>
  <si>
    <t>Prospect List Builder</t>
  </si>
  <si>
    <t>High quality German Backlinks</t>
  </si>
  <si>
    <t>Graphic Designer need to create a Mockup for my Product Listing</t>
  </si>
  <si>
    <t>Samsung Smart TV (Tizen) App Developmemnt</t>
  </si>
  <si>
    <t>French Instructor through text and audio messages</t>
  </si>
  <si>
    <t>Needed: Someone to separate a PNG</t>
  </si>
  <si>
    <t>Need Help Google Ads Account Suspension</t>
  </si>
  <si>
    <t>Experienced Shopify Developer for Car Rental Business</t>
  </si>
  <si>
    <t>Product Label Design, Brand Logo, Renderings</t>
  </si>
  <si>
    <t>Flipbook Marketing Specialist</t>
  </si>
  <si>
    <t>Distribution Channel Manager</t>
  </si>
  <si>
    <t>Short video</t>
  </si>
  <si>
    <t>Domo -create a connector using an Api</t>
  </si>
  <si>
    <t>Build and manage multisite website</t>
  </si>
  <si>
    <t>Tailwind CSS Website Color Adjustment.</t>
  </si>
  <si>
    <t>Experienced UI UX Designer with Graphic design experience</t>
  </si>
  <si>
    <t>Administrative and Bookkeeping Support</t>
  </si>
  <si>
    <t>Manually data extraction from PDFs and webpages into Word and excel files</t>
  </si>
  <si>
    <t>Immediate hire to help file a tax extension for business</t>
  </si>
  <si>
    <t>Redraw sketches in continuous one line drawings</t>
  </si>
  <si>
    <t>VO for AD festival video cases  (English (native). Male/Female)</t>
  </si>
  <si>
    <t>Seeking a Creative UI/UX Designer for our Website</t>
  </si>
  <si>
    <t>UX designer needed for ~3 month project</t>
  </si>
  <si>
    <t>Excel Formula for matching like data in two columns</t>
  </si>
  <si>
    <t>FB Community Manager/Customer Service Representative with Commissions</t>
  </si>
  <si>
    <t>Back-end developer and webmaster</t>
  </si>
  <si>
    <t>Logo design and branding, immediate need</t>
  </si>
  <si>
    <t>Looking for a skilled flutter developer to make minor changes to our social media app</t>
  </si>
  <si>
    <t>Python developer for financial algorithms using broker API</t>
  </si>
  <si>
    <t>Expert Grant Writer Needed</t>
  </si>
  <si>
    <t>Looking for a reliable and trustworthy PayPal expert</t>
  </si>
  <si>
    <t>Social media content posting</t>
  </si>
  <si>
    <t>Amazon FBA - Help Setting Up Our Brand's Products for FBA</t>
  </si>
  <si>
    <t>Video Editor with Voice Over Artistry</t>
  </si>
  <si>
    <t>Skilled Network Specialist for IONOS VPS IP Configuration &amp;amp; Setup</t>
  </si>
  <si>
    <t>Figma designs to Powerpoint template</t>
  </si>
  <si>
    <t>Create a Construction Contract based on AIA Standards</t>
  </si>
  <si>
    <t>Blog Setup/Poster, Website Tracking, Linkedin Ads</t>
  </si>
  <si>
    <t>Marketing Expert for Trucking company</t>
  </si>
  <si>
    <t>Using AI, modify, re-animate or post-process 60 seconds of a video clip</t>
  </si>
  <si>
    <t>Redesign the landing page</t>
  </si>
  <si>
    <t>Photographer for Sunwah Tower Hanoi Vietnam - Billboard Photography (Day and Night) 25-27 April 2024</t>
  </si>
  <si>
    <t>Shopify Store Editor</t>
  </si>
  <si>
    <t>Marketing Assistant with content marketing experience</t>
  </si>
  <si>
    <t>Script to select 5 cells from a DB table. Only 1 cell from each set, randomly chosen and weighted.</t>
  </si>
  <si>
    <t>Email HTML Coding Projects | Shopify x Klaviyo</t>
  </si>
  <si>
    <t>Teacher  for Cambridge B1 for Schools Exam</t>
  </si>
  <si>
    <t>VA / Admin - Music Industry</t>
  </si>
  <si>
    <t>Turn LONG FORM CONTENT into SHORT FORM</t>
  </si>
  <si>
    <t>Video Editor for Faceless Real Estate Marketing YouTube Channel (Murf Experience a Plus)</t>
  </si>
  <si>
    <t>Gouache jewelry designer</t>
  </si>
  <si>
    <t>Need Webflow Certified or Trained Developer</t>
  </si>
  <si>
    <t>Immediate Bricks Builder expert needed for a Woocommerce custom pages (Coding knowledge is required)</t>
  </si>
  <si>
    <t>Need an actor to record loom videos</t>
  </si>
  <si>
    <t>UI/UX Expert for Financial SaaS Startup</t>
  </si>
  <si>
    <t>[Skincare Product] Online Marketing Specialist for the UAE Market</t>
  </si>
  <si>
    <t>Data Entry Expert / Virtual Assistant</t>
  </si>
  <si>
    <t>Sales Developement Representative</t>
  </si>
  <si>
    <t>Shopify Catalog and Order Setup to Mirakl Marketplaces , Amazon and Ebay</t>
  </si>
  <si>
    <t>add a VO to a video</t>
  </si>
  <si>
    <t>One pager business case design</t>
  </si>
  <si>
    <t>Elevation Needed for Custom Rolling Kitchen Island</t>
  </si>
  <si>
    <t>Offshore Trust attorney</t>
  </si>
  <si>
    <t>STATA and Econometrics Expert</t>
  </si>
  <si>
    <t>Grant Research Writer for Nonprofit</t>
  </si>
  <si>
    <t>English to Swedish translation of excel files / gaming industry</t>
  </si>
  <si>
    <t>Real Estate Cold Calling / SMS Wholesaling</t>
  </si>
  <si>
    <t>Customize the product variations design in elementor wordpress</t>
  </si>
  <si>
    <t>Figma designs for website</t>
  </si>
  <si>
    <t>Need to make a test small deposit from German bank (software test)</t>
  </si>
  <si>
    <t>Dat entry using email address</t>
  </si>
  <si>
    <t>Experienced Bookkeeper Needed: QuickBooks Reconciliation, Cleanup, and Profit First Implementation</t>
  </si>
  <si>
    <t>Wordpress (DIVI) Graphic Animations</t>
  </si>
  <si>
    <t>Smart lock app</t>
  </si>
  <si>
    <t>30 slides scientific research deck</t>
  </si>
  <si>
    <t>Experienced Marketers Needed to Drive High Traffic to Business</t>
  </si>
  <si>
    <t>Outbound Telemarketing</t>
  </si>
  <si>
    <t>Write a file-scanning CLI utility in Rust for open source</t>
  </si>
  <si>
    <t>Finance Tutor Needed</t>
  </si>
  <si>
    <t>China Sourcing Agent Buyer Baby Textile products</t>
  </si>
  <si>
    <t>Adobe Acrobat Javascript</t>
  </si>
  <si>
    <t>Experienced Agency for Connected Device: Flutter APP upgrade, Firmware &amp;amp; PCB Development</t>
  </si>
  <si>
    <t>Canva and Adobe Designer</t>
  </si>
  <si>
    <t>Tajik translator</t>
  </si>
  <si>
    <t>Teamcenter Developer</t>
  </si>
  <si>
    <t>Facebook Media Buyer for Clickbank Maxweb Nutra</t>
  </si>
  <si>
    <t>Grant Writer for Boating Infrastructure Grant in Virginia</t>
  </si>
  <si>
    <t>Code review a WordPress plugin</t>
  </si>
  <si>
    <t>BETA READER for Dark Romance Novels--Long-Term Opportunity!</t>
  </si>
  <si>
    <t>Sketchup 3D sun flower</t>
  </si>
  <si>
    <t>Improve the audio on my video.</t>
  </si>
  <si>
    <t>Content Writer for Vacation Home Rental Blog and Newsletter</t>
  </si>
  <si>
    <t>German proofreading for fiction</t>
  </si>
  <si>
    <t>Lead Generation Realtor Virtual Assistant</t>
  </si>
  <si>
    <t>Need Expert Developer to crate a script</t>
  </si>
  <si>
    <t>Health professional needs help with: Instagram ads / Lead Gen / Copy / Marketing Optimisation</t>
  </si>
  <si>
    <t>Skip Tracing | Lead Generation</t>
  </si>
  <si>
    <t>English to Somali</t>
  </si>
  <si>
    <t>BigCommerce Developer Needed ASAP</t>
  </si>
  <si>
    <t>Design Sales Page on Shopify</t>
  </si>
  <si>
    <t>Create a symbol logo of a DNA string in Illustrator</t>
  </si>
  <si>
    <t>Looking for expert to verify if pdf files are modified</t>
  </si>
  <si>
    <t>Compile list of multi-lingual websites whose non-static pages are monolingual</t>
  </si>
  <si>
    <t>Build Custom Private Zapier Integration for Meet Alfred Webhook Integration</t>
  </si>
  <si>
    <t>Need .step files for drawings</t>
  </si>
  <si>
    <t>Full Set Accounting Specialist</t>
  </si>
  <si>
    <t>Claim a Good Share of Â£5 Billion! Buy Luxury Items for Me, Using My Asset - CD-Rom worth Â£5 Billion</t>
  </si>
  <si>
    <t>Desarrollador de E commerce</t>
  </si>
  <si>
    <t>Create a Powerpoint / Google slide presentation</t>
  </si>
  <si>
    <t>Build Out Customer Contact List Spreadsheet</t>
  </si>
  <si>
    <t>landing pages design on Elemntor for car rental service</t>
  </si>
  <si>
    <t>First Food Responders is hiring a part-time database manager familiar with Digital Ocean</t>
  </si>
  <si>
    <t>Friday April 19, 2024 Photo Shoot in Dubai</t>
  </si>
  <si>
    <t>Full-Time SEO Link Builder (1 Year of Experience, 40 Hours / Week)</t>
  </si>
  <si>
    <t>Need Contract Attorney  New York</t>
  </si>
  <si>
    <t>LinkedIn Recruiter Sourcing and Candidate Screening Calls for Healthcare Executives and Sales Teams</t>
  </si>
  <si>
    <t>Video editing of weekly Christian church message and instagram reel shorts.</t>
  </si>
  <si>
    <t>Wordpress developer with an excellent SEO knowledge</t>
  </si>
  <si>
    <t>Web Designer with WordPress &amp;amp; Divi Expertise for Unique Web Design Projects</t>
  </si>
  <si>
    <t>Market Research - building a crypto friendly banking solution</t>
  </si>
  <si>
    <t>Re-design dashboard UI</t>
  </si>
  <si>
    <t>Part-Time Wedding Video Editor (DaVinci Resolve)</t>
  </si>
  <si>
    <t>Digital Marketer and Content Creator for Fantasy Sports Application</t>
  </si>
  <si>
    <t>Video For Reels</t>
  </si>
  <si>
    <t>Antigua | Location Validation &amp;amp; photo collection | (5627896257052672)</t>
  </si>
  <si>
    <t>Finish Booking System (70% done)</t>
  </si>
  <si>
    <t>Credit analyst to review my analysis</t>
  </si>
  <si>
    <t>Looking for SMM Facebook ads campaign.</t>
  </si>
  <si>
    <t>Remote Sales Person for Lead Generation and Customer Follow-up</t>
  </si>
  <si>
    <t>Medical writer need for blogs</t>
  </si>
  <si>
    <t>Cold Email Lead Generation Specialist</t>
  </si>
  <si>
    <t>Creating a bot who sends messages to marketplace sellers</t>
  </si>
  <si>
    <t>Book Formatting for KDP</t>
  </si>
  <si>
    <t>YouTube Gaming Content Creator Team</t>
  </si>
  <si>
    <t>Colorado Springs - Remodel</t>
  </si>
  <si>
    <t>DIligent Solutions - Legal Website</t>
  </si>
  <si>
    <t>Join the Revolution: Seeking a Website Developer to Shape the Future of Mental Health Tech!&amp;quot;</t>
  </si>
  <si>
    <t>AI, art, content for ongoing band social media campaign</t>
  </si>
  <si>
    <t>Online Marketing and Lead Generation Specialist</t>
  </si>
  <si>
    <t>Need Sales Guru to Be my Business Partner ($15k/mo Biz w/Potential to do $200k+/mo)</t>
  </si>
  <si>
    <t>Virtual Assistant for Tech Startup</t>
  </si>
  <si>
    <t>[Urgent] Thai validation moderator (FROM THAILAND) - Individual Interviews</t>
  </si>
  <si>
    <t>Looking for Marketing Swiss Army Knife</t>
  </si>
  <si>
    <t>Edits to website</t>
  </si>
  <si>
    <t>TikTok Marketing Freelancer for Digital Journals and Planners</t>
  </si>
  <si>
    <t>Google Tag Manager Expert for Shopware 6</t>
  </si>
  <si>
    <t>Social media ads expert</t>
  </si>
  <si>
    <t>Website Assets ( GIF and Stills)</t>
  </si>
  <si>
    <t>Professional Wordpress webpage</t>
  </si>
  <si>
    <t>Convert a small revit file to sketch (domestic house)</t>
  </si>
  <si>
    <t>List Collection / Data Scraping project searching for websites that contain a specific phrase</t>
  </si>
  <si>
    <t>Stripe &amp;amp; Bubble.io Integration</t>
  </si>
  <si>
    <t>Set up shopify website for israel</t>
  </si>
  <si>
    <t>Shopify Website designer</t>
  </si>
  <si>
    <t>Unifi VPN Access with Internet</t>
  </si>
  <si>
    <t>Language Translation and Word Processing</t>
  </si>
  <si>
    <t>PHP Integrations Tasks</t>
  </si>
  <si>
    <t>YouTube host</t>
  </si>
  <si>
    <t>MS Teams and MS Workflow</t>
  </si>
  <si>
    <t>Create a PDF Office Layout</t>
  </si>
  <si>
    <t>Excel Dashboard For Shipping Report</t>
  </si>
  <si>
    <t>Technical Architecture Diagram Needed ASAP</t>
  </si>
  <si>
    <t>Book Cover design titled &amp;quot;Rambling of a Broken Heart: Breaking Limitations and Soaring High&amp;quot;</t>
  </si>
  <si>
    <t>List of Physio Clincs in Oakville, ON</t>
  </si>
  <si>
    <t>Interior Designer Wanted for Family Home</t>
  </si>
  <si>
    <t>Bubble.io Developer &amp;amp; Wordpress</t>
  </si>
  <si>
    <t>Need Descript Audio Specialist for Quick Podcast Editing Job</t>
  </si>
  <si>
    <t>Video editor to create inspiring social content</t>
  </si>
  <si>
    <t>Motion Designer and Video Editor for Ads and Social Media Videos</t>
  </si>
  <si>
    <t>Microsoft Word</t>
  </si>
  <si>
    <t>Marketing Strategy fo digital B2C product</t>
  </si>
  <si>
    <t>Marketing Professional to Launch My Product</t>
  </si>
  <si>
    <t>Lead generating social media post</t>
  </si>
  <si>
    <t>Virtual Assistant (VA) to join our team and revolutionize our CRM management using FreedomSoft!</t>
  </si>
  <si>
    <t>CRM + GPS System for Logistic Company</t>
  </si>
  <si>
    <t>AI Appointment Reminder Bot Using N8N and Bland.ai</t>
  </si>
  <si>
    <t>Photoshop edit on corporate one pager</t>
  </si>
  <si>
    <t>Go High Level / Marketing Specialists</t>
  </si>
  <si>
    <t>python expert and GitHub knowledge</t>
  </si>
  <si>
    <t>YouTube Script Writer (Stories)</t>
  </si>
  <si>
    <t>UX Role for SaaS Platform Design</t>
  </si>
  <si>
    <t>Number app</t>
  </si>
  <si>
    <t>Social Media Manager and Newsletter Developer</t>
  </si>
  <si>
    <t>Accounting Services Needed</t>
  </si>
  <si>
    <t>Whatsapp channel verified and telegram channel content automation.</t>
  </si>
  <si>
    <t>Website Designer and Developer for a dental implant website</t>
  </si>
  <si>
    <t>Experienced WP developer to implement animations</t>
  </si>
  <si>
    <t>Virtual Assistant &amp;amp; Sales: Women's Healthcare Practice</t>
  </si>
  <si>
    <t>Amazon Research - Scout or Helium?</t>
  </si>
  <si>
    <t>Need International Tax Specialist for Digital Nomad Business and Personal Residency</t>
  </si>
  <si>
    <t>QuickBooks Bookkeeper for Small Single Member LLC</t>
  </si>
  <si>
    <t>Redo a Website in Elementor</t>
  </si>
  <si>
    <t>Client Facing Account Manager</t>
  </si>
  <si>
    <t>I'm looking for a voice-over for my Cow cash YouTube channel</t>
  </si>
  <si>
    <t>Thought Leadership Content in Health and Wellness (PHD Level)</t>
  </si>
  <si>
    <t>Mulesoft: Salesforce Syncing with Quickbooks Online</t>
  </si>
  <si>
    <t>Looking for A Script Writer</t>
  </si>
  <si>
    <t>Experienced App Designer Needed</t>
  </si>
  <si>
    <t>Pardot Consultant for System Audit and Marketing Automation</t>
  </si>
  <si>
    <t>Customer Acquisition Specialist for Farming Sector in UAE</t>
  </si>
  <si>
    <t>Revamped Website</t>
  </si>
  <si>
    <t>Case for financial planning</t>
  </si>
  <si>
    <t>Help with filling out a trademark Form</t>
  </si>
  <si>
    <t>Shopify Website Re-launch for Patent Grip Strengthener Product *The Gi Grip*</t>
  </si>
  <si>
    <t>Update Resume</t>
  </si>
  <si>
    <t>Credit Repair VA</t>
  </si>
  <si>
    <t>Professional travel video (photos and videos)</t>
  </si>
  <si>
    <t>Bookkeeper - Stripe and Xero Setup Specialist</t>
  </si>
  <si>
    <t>Upwork tax expert specializing in the Swedish tax system.</t>
  </si>
  <si>
    <t>Create powerpoint based on template</t>
  </si>
  <si>
    <t>Custom Shopify Theme Page Development Needed</t>
  </si>
  <si>
    <t>Personalized Email &amp;amp; LinkedIn Lead Generation</t>
  </si>
  <si>
    <t>ESRI GIS Mapping Software Expert</t>
  </si>
  <si>
    <t>Part time graphic designer needed</t>
  </si>
  <si>
    <t>Editable event promotion template</t>
  </si>
  <si>
    <t>Full branding for my legal/insurance company</t>
  </si>
  <si>
    <t>Website Development with Calendar, Data Storage, and Ecommerce Features</t>
  </si>
  <si>
    <t>Expert Landing Page Designer (knowledge of CRO &amp;amp; eCom)</t>
  </si>
  <si>
    <t>AI Optimization for Logistics Operations</t>
  </si>
  <si>
    <t>Motion Graphics Ongoing Support</t>
  </si>
  <si>
    <t>SEO Video Specialist</t>
  </si>
  <si>
    <t>PDF to word</t>
  </si>
  <si>
    <t>Website Developer for Vintage Guitar Review and Info Site</t>
  </si>
  <si>
    <t>[$250] Taxes - RBR is present in expense preview but no error or violation when tax rate is invalid #39798 - Expensify</t>
  </si>
  <si>
    <t>Social Media Branding and Content Creation Guidelines for Interior Design Studio</t>
  </si>
  <si>
    <t>Diligent Solutions - Spiral Book</t>
  </si>
  <si>
    <t>Clothing Manufacturer Portugal specialized in Pyjamas / Nightware.</t>
  </si>
  <si>
    <t>Social Media Content Creator and Marketing for e-Commerce Brand (tiktok, instagram, google ads)</t>
  </si>
  <si>
    <t>VA Needed for fast Data retrieval project</t>
  </si>
  <si>
    <t>Looking for Video Sales Letter(VSL) Producer</t>
  </si>
  <si>
    <t>Need Payment Gateway/Check out solution for wordpress website in Pakistan to accept visa cards</t>
  </si>
  <si>
    <t>YouTube Video Message Presenter</t>
  </si>
  <si>
    <t>Telesales Advisor/Cold Caller</t>
  </si>
  <si>
    <t>Fullstack developer based in South America</t>
  </si>
  <si>
    <t>Short-form content video editor</t>
  </si>
  <si>
    <t>Looking for a tutor for Environmental Engineering</t>
  </si>
  <si>
    <t>Illustrating 3 geo maps for a power point</t>
  </si>
  <si>
    <t>RÃ©daction et engagment de posts Linkedin</t>
  </si>
  <si>
    <t>Videographer needed for corporate video ASAP</t>
  </si>
  <si>
    <t>Build responsive WordPress site -- update theme and photo gallery with 300 pictures.</t>
  </si>
  <si>
    <t>Take my resume and create 2 new resumes for other positions</t>
  </si>
  <si>
    <t>Ukrainian copywriters needed</t>
  </si>
  <si>
    <t>Web UX Designer needed</t>
  </si>
  <si>
    <t>Developer to Setup Conditional Visibility Pricing view</t>
  </si>
  <si>
    <t>Music for a 30-Second Sports Game Teaser Video</t>
  </si>
  <si>
    <t>Create Scaled Venn diagram</t>
  </si>
  <si>
    <t>Social Media Manager- Full Time</t>
  </si>
  <si>
    <t>Looking for a german video editor for my Youtube Channel (around 10 minutes)</t>
  </si>
  <si>
    <t>Give Feedback to Fresher UI Designers</t>
  </si>
  <si>
    <t>Update Links &amp;amp; Redeploy Site</t>
  </si>
  <si>
    <t>NodeJS, TypeScript, Backend developer, API expert - Initial task Mews API</t>
  </si>
  <si>
    <t>Copywriter for DTC brand</t>
  </si>
  <si>
    <t>Visual Effects/ Special Effects video editing</t>
  </si>
  <si>
    <t>Offline Marketing  Assistant</t>
  </si>
  <si>
    <t>Adult Content Marketing and Strategies Expert</t>
  </si>
  <si>
    <t>Custom Software Development Accounting</t>
  </si>
  <si>
    <t>Deploy a WebFlow site to production</t>
  </si>
  <si>
    <t>Photoshop, Converting Product Photos to Sketches</t>
  </si>
  <si>
    <t>SEO 2 E Commerce Websites</t>
  </si>
  <si>
    <t>Web Content Integrator</t>
  </si>
  <si>
    <t>Sales Support- Automotive Specialist</t>
  </si>
  <si>
    <t>Google ppc expert for my local business</t>
  </si>
  <si>
    <t>Analytics</t>
  </si>
  <si>
    <t>Migrate from Mailchimp to Mailerlite</t>
  </si>
  <si>
    <t>Native Slovenian (females) Speakers Needed For Voice Recording - Ref MP</t>
  </si>
  <si>
    <t>Native Slovenian Speakers Needed For Voice Recording - Ref MP</t>
  </si>
  <si>
    <t>UNITED KINGDOM Tik Tok Poster</t>
  </si>
  <si>
    <t>Importing and Exporting Listings on Wordpress Homey Theme</t>
  </si>
  <si>
    <t>Biology Exams: Need answer keys for high school science biology entrance examinations</t>
  </si>
  <si>
    <t>BigCommerce Expert for Website Redesign</t>
  </si>
  <si>
    <t>Facebook Reviews</t>
  </si>
  <si>
    <t>Suche nach einem deutschen Skriptwriter</t>
  </si>
  <si>
    <t>Gsheet dynamic charts, CSV cleaning and APIs for green travel ðŸŒ±</t>
  </si>
  <si>
    <t>1st line writing</t>
  </si>
  <si>
    <t>Transformers Script Writer for Fan Made Audio Book</t>
  </si>
  <si>
    <t>Looking for Arabic Subtitling experts</t>
  </si>
  <si>
    <t>Writer For Guide On How To Identify Fake Crytals - Expertise needed</t>
  </si>
  <si>
    <t>Freelance Graffiti Artist for Wall Art</t>
  </si>
  <si>
    <t>Ethiopian Female Needed For Video Podcast</t>
  </si>
  <si>
    <t>WordPress Troubleshooter</t>
  </si>
  <si>
    <t>Reproduce a logo in 3 different colors</t>
  </si>
  <si>
    <t>App and Website Design</t>
  </si>
  <si>
    <t>React Native Developer for Simple Mobile App Project</t>
  </si>
  <si>
    <t>Figma Designs</t>
  </si>
  <si>
    <t>Help us track down a google review</t>
  </si>
  <si>
    <t>Part-Time Meetup Expert for Higher Education Technology Events</t>
  </si>
  <si>
    <t>Job Opportunity: Gaming Enthusiast Blog Article Writer</t>
  </si>
  <si>
    <t>Making easy video from an image</t>
  </si>
  <si>
    <t>Looking for UGC Creators: Record a 20-59 second clip and get paid.</t>
  </si>
  <si>
    <t>Arabic Call centers owners  projects</t>
  </si>
  <si>
    <t>US LLC Partnership Tax Filing - 1065 and Schedule Ks, ASAP - 2023</t>
  </si>
  <si>
    <t>Speechwriter for a wedding</t>
  </si>
  <si>
    <t>Reklam yonetici</t>
  </si>
  <si>
    <t>Kitchen 3d rendering and cabinets 2d plan</t>
  </si>
  <si>
    <t>FLOW Translate workbook, emails ENG-POL - PrzetÅ‚umacz angielskie materiaÅ‚y</t>
  </si>
  <si>
    <t>Building layout design and modeling</t>
  </si>
  <si>
    <t>Seeking a Skilled WordPress Designer for Creative Website Design and Ongoing Updates</t>
  </si>
  <si>
    <t>Shopify, Etsy, and TikTok Shop Development Expert</t>
  </si>
  <si>
    <t>Mouthguard Design Project</t>
  </si>
  <si>
    <t>Local Search Specialist</t>
  </si>
  <si>
    <t>PDF to QBO files conversion</t>
  </si>
  <si>
    <t>Conference Planner needed for an event in Puerto Rico</t>
  </si>
  <si>
    <t>Architecture rendering</t>
  </si>
  <si>
    <t>PowerBI Dashboard for Item Sales</t>
  </si>
  <si>
    <t>Woocomerce</t>
  </si>
  <si>
    <t>Website Developer for Square Space (Mobile and Desktop Speed Optimization Specialist)</t>
  </si>
  <si>
    <t>Update IRR Model</t>
  </si>
  <si>
    <t>WooCommerce Backend Optimization for CPU Overload Issue</t>
  </si>
  <si>
    <t>Image Editing - Photoshop - Creation of Catalog</t>
  </si>
  <si>
    <t>Tech Assistant to the CEO/COO</t>
  </si>
  <si>
    <t>Storyboard artist to bring a Black mom's childbirth story to life</t>
  </si>
  <si>
    <t>SEO article writer</t>
  </si>
  <si>
    <t>Native Chilean Voiceover Artist Needed</t>
  </si>
  <si>
    <t>Figma to react</t>
  </si>
  <si>
    <t>Buisness coach in wroclaw for a new business</t>
  </si>
  <si>
    <t>Create 2 methods using Java NDK to interact with stockfish chess engine.</t>
  </si>
  <si>
    <t>Google Sheet: App Script</t>
  </si>
  <si>
    <t>Create an excel with all costs for an ecommerce</t>
  </si>
  <si>
    <t>Need a Accountant for Bookkeeping</t>
  </si>
  <si>
    <t>Influencer Marketing Specialist to drive sales growth for a leading digital fitness brand</t>
  </si>
  <si>
    <t>Already have draft for container home In need of structural engineer for final plans</t>
  </si>
  <si>
    <t>Translation German in Italian</t>
  </si>
  <si>
    <t>Looking For Social Media + Graphic Posts</t>
  </si>
  <si>
    <t>Debug conda-forge build issue with python fortran extension on windows</t>
  </si>
  <si>
    <t>Python/Raspberry Pi Security System Optimization and Real-time Streaming Engineer</t>
  </si>
  <si>
    <t>Build calendar of events functionality with filter for Webflow site</t>
  </si>
  <si>
    <t>Detail-Oriented Virtual Assistant Needed for Data Organization and Communication</t>
  </si>
  <si>
    <t>Craft CMS Expert for Large-Scale Website</t>
  </si>
  <si>
    <t>SMM/Designer to create 100 pieces of content</t>
  </si>
  <si>
    <t>Experienced 3D Modeler</t>
  </si>
  <si>
    <t>Influencer Marketing Freelancer - Mexico</t>
  </si>
  <si>
    <t>Asana Workflow Specialist (Digital Agency)</t>
  </si>
  <si>
    <t>Native Serbian Speakers Needed For Voice Recording - Ref MP</t>
  </si>
  <si>
    <t>Shopify Expert needed to build out store</t>
  </si>
  <si>
    <t>Email server migration</t>
  </si>
  <si>
    <t>Convert PNG to Vector File</t>
  </si>
  <si>
    <t>Microsoft Word Expert for Rebranding Project</t>
  </si>
  <si>
    <t>OCR translation of 6 pages from Spanish to Hungarian and English</t>
  </si>
  <si>
    <t>I need someone to help me create an audio log and animation for my (already existing) company logo.</t>
  </si>
  <si>
    <t>Need mechanical engineering expert for design task in solidworks</t>
  </si>
  <si>
    <t>College &amp;amp; Career Curriculum Writing</t>
  </si>
  <si>
    <t>AirBnB Consultant / Landlord in Ireland - Needed for Consultancy</t>
  </si>
  <si>
    <t>Blog and Script Writer</t>
  </si>
  <si>
    <t>Integrating ERP system to Dealer Management System (CDK)</t>
  </si>
  <si>
    <t>Inbound sales</t>
  </si>
  <si>
    <t>Recruiter Needed - Startup</t>
  </si>
  <si>
    <t>CRO Consultant</t>
  </si>
  <si>
    <t>Interior designer to help refresh Airbnb listing</t>
  </si>
  <si>
    <t>VA needed for appointment setting</t>
  </si>
  <si>
    <t>[$250] Threads - Hmm... it's not here page is shown when using the link of a message #39737 - Expensify</t>
  </si>
  <si>
    <t>Collection  back end bug fix</t>
  </si>
  <si>
    <t>Illustrator with drawing capability Required</t>
  </si>
  <si>
    <t>Seeking Video Editor for Food and Travel YouTube Series: Action Bronson meets Somebody Feed Phil</t>
  </si>
  <si>
    <t>German Voice Over Artist for Pinktum E-Training</t>
  </si>
  <si>
    <t>Kroger's Shopper &amp;amp; Enthusiast needed</t>
  </si>
  <si>
    <t>Shopify Dropshipping SEO Optimization</t>
  </si>
  <si>
    <t>3d Animation of Hand gestures</t>
  </si>
  <si>
    <t>Application Tester Needed for Therapy App</t>
  </si>
  <si>
    <t>Make a logo for our new company</t>
  </si>
  <si>
    <t>Solve and indexation issue</t>
  </si>
  <si>
    <t>I need an illustrator to recreate a certain style and work on a number of projects going forward</t>
  </si>
  <si>
    <t>Real Estate Marketing and Branding Assistant</t>
  </si>
  <si>
    <t>Seeking Freelancer to Build Website from Scratch</t>
  </si>
  <si>
    <t>French Proofreader Needed for E-commerce Growth!</t>
  </si>
  <si>
    <t>RÃ©dacteur d'articles invitÃ©s dans la thÃ©matique voyage</t>
  </si>
  <si>
    <t>Financial Consultant and Business Plan with Pitch Deck needed for US Comapny startup</t>
  </si>
  <si>
    <t>Switzerland! Looking for Mobile tester!</t>
  </si>
  <si>
    <t>eCommerce Test Buy (20mins work) UAE only - Ticket 76650</t>
  </si>
  <si>
    <t>WP Rocket, Imagify, and Divi Expert Needed to Help Fix Site</t>
  </si>
  <si>
    <t>Build a random Bingo Card generator</t>
  </si>
  <si>
    <t>Seeking Creative Video Editor for YouTube Dubai Vlog</t>
  </si>
  <si>
    <t>Freelance Health &amp;amp; Wellness Writer</t>
  </si>
  <si>
    <t>Podcast Editor/Sound/Audio &amp;amp; Descript Expert</t>
  </si>
  <si>
    <t>Convert figma file to html with tailwind</t>
  </si>
  <si>
    <t>Graphic Designer for Sign Design</t>
  </si>
  <si>
    <t>Wordpress Producer to Update Site and Produce Content On An Ongoing Basis</t>
  </si>
  <si>
    <t>Beta Reader for Amazon Kindle Book</t>
  </si>
  <si>
    <t>Help deploying Angular app in AWS/S3</t>
  </si>
  <si>
    <t>Graphic Designer for Book Design</t>
  </si>
  <si>
    <t>Banking Auditors</t>
  </si>
  <si>
    <t>3d Animation</t>
  </si>
  <si>
    <t>Create a brand video for our new tagline</t>
  </si>
  <si>
    <t>Youtube script writer researcher needed</t>
  </si>
  <si>
    <t>Wedge detector python script</t>
  </si>
  <si>
    <t>Recreating a company profile</t>
  </si>
  <si>
    <t>Stake.us Account Creation</t>
  </si>
  <si>
    <t>Photo Editor - Color Retouching Specialist</t>
  </si>
  <si>
    <t>File Conversion: Flattened .PDF to Layered InDesign File</t>
  </si>
  <si>
    <t>Communication App Developer</t>
  </si>
  <si>
    <t>Redesign and edit the backend of GetVoxel theme - Elementor</t>
  </si>
  <si>
    <t>Urgent Hiring: Facebook Ads Specialist for Beauty Clinic Campaign Optimization</t>
  </si>
  <si>
    <t>Linux expert needed</t>
  </si>
  <si>
    <t>SEO on page content writer</t>
  </si>
  <si>
    <t>Seeking for experienced DevOps engineer</t>
  </si>
  <si>
    <t>Somebody with email accounts 200+</t>
  </si>
  <si>
    <t>Custom extractor for yt-dlp</t>
  </si>
  <si>
    <t>I need a logo/brand designer for a quick turn around project</t>
  </si>
  <si>
    <t>Videographers needed for capturing walking tours</t>
  </si>
  <si>
    <t>Creative Logo Designer for New Beginners in the Logistic Industry</t>
  </si>
  <si>
    <t>Set up Mail Server</t>
  </si>
  <si>
    <t>Digital web banner design</t>
  </si>
  <si>
    <t>Virtual Bilingual (English and Spanish) Office Assistant for Psychology Practice</t>
  </si>
  <si>
    <t>Need A Specialist Who Can Write A Cron Job To Search / Update Entries in Gravity Forms</t>
  </si>
  <si>
    <t>3D Renderings</t>
  </si>
  <si>
    <t>Native Dutch teacher/tutor</t>
  </si>
  <si>
    <t>Shopify Expert (liquid, JavaScript)</t>
  </si>
  <si>
    <t>AutoevaluaciÃ³n de EstÃ¡ndares Minimos SG-SST. Colombia.</t>
  </si>
  <si>
    <t>Proofread and Localize Website for Denmark Market</t>
  </si>
  <si>
    <t>Web3 Integration for website (for website/telegram bot)</t>
  </si>
  <si>
    <t>Small Task in Android or Flutter: Scanner App to Scan a QR Code Scanner using USB External Camera</t>
  </si>
  <si>
    <t>Build an AI software Development Platform</t>
  </si>
  <si>
    <t>Data Analyst (very good excel sheet knowledge)</t>
  </si>
  <si>
    <t>Xero API</t>
  </si>
  <si>
    <t>Build web traffic for android</t>
  </si>
  <si>
    <t>Script Error - WordPress/WooCommerce - Search Field</t>
  </si>
  <si>
    <t>Asp.net and mysql developer</t>
  </si>
  <si>
    <t>Need Electrical Engineer Stamp for Texas, Existing Drawings</t>
  </si>
  <si>
    <t>SEO content writing in American English (multiple subjects)</t>
  </si>
  <si>
    <t>Automation and Data Analytics Architect/Manager - Azure Environment</t>
  </si>
  <si>
    <t>Graphic designer with experience in branding</t>
  </si>
  <si>
    <t>Linkedin ads professional</t>
  </si>
  <si>
    <t>US-Based customer representative</t>
  </si>
  <si>
    <t>Create an Optin and Landing Page on Go High Level</t>
  </si>
  <si>
    <t>WordPress Elementor Developer Needed</t>
  </si>
  <si>
    <t>Acquisitions Specialist for Real Estate Company Investors IMMEDIATE HIRE</t>
  </si>
  <si>
    <t>Product Photography &amp;amp; Video - Europe</t>
  </si>
  <si>
    <t>Crowdfunding Campaign Promoter</t>
  </si>
  <si>
    <t>English teacher for online classes</t>
  </si>
  <si>
    <t>AUTO CAD review a 50 questions test</t>
  </si>
  <si>
    <t>Site locator extraction from company website</t>
  </si>
  <si>
    <t>Cross Platform CareConnect Directory Mobile Application</t>
  </si>
  <si>
    <t>Microsoft Office VA Assistant in Hospitality (Hotel) Industry</t>
  </si>
  <si>
    <t>Need help updating Revive Adserver</t>
  </si>
  <si>
    <t>Social media manager x content creator for a clothing</t>
  </si>
  <si>
    <t>International Market Expansion for Children's Watch</t>
  </si>
  <si>
    <t>Clean up Logo</t>
  </si>
  <si>
    <t>Java Spring Boot Expert Needed</t>
  </si>
  <si>
    <t>Create me variations for a logo</t>
  </si>
  <si>
    <t>Web Scraper / Data Collection</t>
  </si>
  <si>
    <t>Beta Writers for a Novel for Trendy Fantasy</t>
  </si>
  <si>
    <t>Speed up wordpress website</t>
  </si>
  <si>
    <t>Web Developer for Inshorts Website</t>
  </si>
  <si>
    <t>Webflow One Page Website Creation</t>
  </si>
  <si>
    <t>Amazon Full Listings, Submitting, Infographics</t>
  </si>
  <si>
    <t>SEM Expert. LinkedIn &amp;amp; Meta Ads</t>
  </si>
  <si>
    <t>Cease and Desist Letter needed.</t>
  </si>
  <si>
    <t>Virtual Assistant for image editing</t>
  </si>
  <si>
    <t>Needed: Retreat Flyer &amp;amp;  Instagram Graphics</t>
  </si>
  <si>
    <t>3-4 NextJs pages needs developing.</t>
  </si>
  <si>
    <t>Podgorica, Montenegro local needed for location photography</t>
  </si>
  <si>
    <t>Seeking talented 3D graphic designer to join our team</t>
  </si>
  <si>
    <t>Android app reslese to consol</t>
  </si>
  <si>
    <t>Talented SEO Specialist Needed</t>
  </si>
  <si>
    <t>Google Ads Management Assistance</t>
  </si>
  <si>
    <t>I need someone to do some cut and fill analysis civil calculations on some sites</t>
  </si>
  <si>
    <t>You will design an amazing Notion Database</t>
  </si>
  <si>
    <t>Software Systems Engineer</t>
  </si>
  <si>
    <t>Mt4 indicator freezing mt4</t>
  </si>
  <si>
    <t>English to German marriage cert</t>
  </si>
  <si>
    <t>SEO Copywriter website, articles, blogs B2B experience</t>
  </si>
  <si>
    <t>Video Graphic Template (Challenge videos)</t>
  </si>
  <si>
    <t>PA &amp;amp; Lead Generation</t>
  </si>
  <si>
    <t>Creative Director, Scenarist &amp;amp; Script writer for a production video (English)</t>
  </si>
  <si>
    <t>Consolidated Financial Report 2023 vs. 2024</t>
  </si>
  <si>
    <t>Remove background noise from a video</t>
  </si>
  <si>
    <t>Next.js master developer needed</t>
  </si>
  <si>
    <t>React Native interns</t>
  </si>
  <si>
    <t>Android Developer for Robotics Software</t>
  </si>
  <si>
    <t>Stripe Terminal Integration with POS</t>
  </si>
  <si>
    <t>Seeking Freelancer for Architectural Drawings of Wellness Centre Proposal</t>
  </si>
  <si>
    <t>need a DevOps engineer to architect the prod environment</t>
  </si>
  <si>
    <t>Figma UI/UX Designer Needed for Modern Redesign of a Landing Page</t>
  </si>
  <si>
    <t>Wikipedia Entry Amendment</t>
  </si>
  <si>
    <t>website design usig Figma and Wordpress development (installation NOT included)</t>
  </si>
  <si>
    <t>Experienced Web Designer to Customize Hubspot Website</t>
  </si>
  <si>
    <t>Wix Website Developer Needed to Replicate Existing Site Theme and Appearance</t>
  </si>
  <si>
    <t>B2B Sales Development Representative SDR (Intro Call Scheduler EMEA Market)</t>
  </si>
  <si>
    <t>Make existing WordPress Website SEO compliant and necessary keywords etc</t>
  </si>
  <si>
    <t>Website Design Expert Needed</t>
  </si>
  <si>
    <t>Improve Speech To Text Pipeline</t>
  </si>
  <si>
    <t>Bring 110 Sites from Avada to Divi</t>
  </si>
  <si>
    <t>Wordpress guru</t>
  </si>
  <si>
    <t>Human Resources Manager - Home Office Mode - Venezuela</t>
  </si>
  <si>
    <t>Skilled Mobile App Developer Needed ASAP</t>
  </si>
  <si>
    <t>Website SEO Cleanup - Remove duplicates, page slow down and remove old pages</t>
  </si>
  <si>
    <t>Real Estate EXPERIENCED Admin</t>
  </si>
  <si>
    <t>Security Tester</t>
  </si>
  <si>
    <t>Photoshoot Assistant</t>
  </si>
  <si>
    <t>Paid Ad Management and Strategy</t>
  </si>
  <si>
    <t>Migrate Sharepoint 2003 (v2) to Either New Sharepoint or Another Tool</t>
  </si>
  <si>
    <t>Integrate Clerk, Stripe, Rewardful, and user onboarding / user profile process</t>
  </si>
  <si>
    <t>Cryptographic Concepts</t>
  </si>
  <si>
    <t>Logo and color theme design</t>
  </si>
  <si>
    <t>SaaS Reseller Agreement review</t>
  </si>
  <si>
    <t>Email Marketing Expert - Nurture Our Leads</t>
  </si>
  <si>
    <t>Tailwind CSS Website Color Ajustement</t>
  </si>
  <si>
    <t>Webflow Page Completion</t>
  </si>
  <si>
    <t>Graphic Designer and book formatting</t>
  </si>
  <si>
    <t>UI/UX Design + Development - Automotive Project</t>
  </si>
  <si>
    <t>Atlassian Cloud App Developer</t>
  </si>
  <si>
    <t>Windows C# Developer to Fix SSRS Report Issue</t>
  </si>
  <si>
    <t>Klaviyo set-up for a Shopify website</t>
  </si>
  <si>
    <t>Testing WeChatPay-integrations</t>
  </si>
  <si>
    <t>Need a .NET Expert who know DAPR Services Interaction</t>
  </si>
  <si>
    <t>LinkedIn API Integration for Job Posting</t>
  </si>
  <si>
    <t>Graphic Designer / Video Editor (Photoshop, Illustrator, After Effects)</t>
  </si>
  <si>
    <t>Set Up a Review Collection System on Our Shopify Store</t>
  </si>
  <si>
    <t>Design a signature</t>
  </si>
  <si>
    <t>Web Design and Development Services</t>
  </si>
  <si>
    <t>American English Proofreader for B2B SAAS Blog</t>
  </si>
  <si>
    <t>3D Renders of Skincare Products</t>
  </si>
  <si>
    <t>Reputation Management Services Specialist</t>
  </si>
  <si>
    <t>Design Drone Buddy App New Drone Hug Map Feature</t>
  </si>
  <si>
    <t>Improve animation of frontend game</t>
  </si>
  <si>
    <t>Hebrew Language Singer/Announcer</t>
  </si>
  <si>
    <t>Mockup Specialist VA</t>
  </si>
  <si>
    <t>Welsh voice over for 20-second English-language online video advert</t>
  </si>
  <si>
    <t>Require renders created from house plans</t>
  </si>
  <si>
    <t>Illustrator Needed to Bring Concept to Life</t>
  </si>
  <si>
    <t>Graphics for video</t>
  </si>
  <si>
    <t>Lifestyle Videographer</t>
  </si>
  <si>
    <t>Web Redesign</t>
  </si>
  <si>
    <t>Outdoor Billboard Design (24-48 hours)</t>
  </si>
  <si>
    <t>Generate Press Website Design</t>
  </si>
  <si>
    <t>Vlookup Minor Assistance</t>
  </si>
  <si>
    <t>Virtual Assistant needed with sales experience</t>
  </si>
  <si>
    <t>Floor/Location 3D Plan Map creator SVG</t>
  </si>
  <si>
    <t>Recover Windows 2016</t>
  </si>
  <si>
    <t>Frontend developer (Javascript/HTML/CSS/Highcharts)</t>
  </si>
  <si>
    <t>Pinterest Expert - Bulk Create &amp;amp; Grow Pinterest Accounts</t>
  </si>
  <si>
    <t>Scottish Highlanders expert ghostwriter needed</t>
  </si>
  <si>
    <t>Looking for Talend Developer</t>
  </si>
  <si>
    <t>Prepare Government Proposal</t>
  </si>
  <si>
    <t>United States Coast Guard Station</t>
  </si>
  <si>
    <t>Updates and Optimisation of Existing Wordpress Site</t>
  </si>
  <si>
    <t>Video and UGC Content Creator needed for Media buying activity</t>
  </si>
  <si>
    <t>Autodesk Revit MEP - 50 questions</t>
  </si>
  <si>
    <t>Canva Template Designer for Social Media Ads</t>
  </si>
  <si>
    <t>Post-editing / Rewriting - Nature products brand - Latvian</t>
  </si>
  <si>
    <t>Enhance two draft flipbooks for children</t>
  </si>
  <si>
    <t>Experienced Telemarketer Needed for Long-Term Opportunity</t>
  </si>
  <si>
    <t>Videographer needed for Broll and intv shoot for April 20th in Fontana, CA</t>
  </si>
  <si>
    <t>Angular.js and Python Developer</t>
  </si>
  <si>
    <t>Clone the interface using React.js</t>
  </si>
  <si>
    <t>Voice Recording for Native English Speakers with American Accent</t>
  </si>
  <si>
    <t>Looking for a dope graphic designer</t>
  </si>
  <si>
    <t>Statistical and Causal Inference Expert for Final Project Assistance</t>
  </si>
  <si>
    <t>Solar Power Qualification Specialist</t>
  </si>
  <si>
    <t>Website Developer with AI and Language Processing Skills</t>
  </si>
  <si>
    <t>QA for SaaS Product</t>
  </si>
  <si>
    <t>AI and Python Developer Needed for Innovative Project</t>
  </si>
  <si>
    <t>Looking for an experienced Spirituality/Wellness Course Creator</t>
  </si>
  <si>
    <t>Wordpress Relaunch Expert Needed</t>
  </si>
  <si>
    <t>Photoshop my Product Images</t>
  </si>
  <si>
    <t>Terraform Infrastructure Code Improvement</t>
  </si>
  <si>
    <t>Ebook Sales Expert Required</t>
  </si>
  <si>
    <t>Cryptocurrency Compliance Specialist</t>
  </si>
  <si>
    <t>MS PowerPoint Sales Package Creation</t>
  </si>
  <si>
    <t>Convert one-page Web Design from Figma to Webflow (with animations)</t>
  </si>
  <si>
    <t>Social Media Manager Needed Long-Term Opportunity</t>
  </si>
  <si>
    <t>Graphic Designer for Vape Device Packaging</t>
  </si>
  <si>
    <t>Automation script for esim website</t>
  </si>
  <si>
    <t>Earn Extra Money While Working Full-Time as a Blog writer/ Creative writing Research! Entry level.</t>
  </si>
  <si>
    <t>Video Editor for Global Fitness Brand</t>
  </si>
  <si>
    <t>Check-in and Check-out Process Automation</t>
  </si>
  <si>
    <t>French-Speaking Audio Mixer</t>
  </si>
  <si>
    <t>Call Center Agent in a Bank</t>
  </si>
  <si>
    <t>Audio Editor for Podcaster</t>
  </si>
  <si>
    <t>Need Freelancer - SPLUNK Expert</t>
  </si>
  <si>
    <t>Native English Actor for Crypto Trading Reels Videos</t>
  </si>
  <si>
    <t>Logo Design for Religious Building</t>
  </si>
  <si>
    <t>Looking For Some Good Websites That Accept Casino Post</t>
  </si>
  <si>
    <t>Experience Insurance Solicitor to write Legal Letters</t>
  </si>
  <si>
    <t>Website and App Self-Assessment Tool Developer</t>
  </si>
  <si>
    <t>Improve icon of a logo</t>
  </si>
  <si>
    <t>Data entry for financial research project</t>
  </si>
  <si>
    <t>Performance Engineer</t>
  </si>
  <si>
    <t>Video Editor - AI Tutorials and News Related Faceless YouTube Channel</t>
  </si>
  <si>
    <t>SHORT ENGLISH TO FRENCH TRANSLATION - Native French translator needed</t>
  </si>
  <si>
    <t>Singing of kids songs (Turkish)</t>
  </si>
  <si>
    <t>Cold Caller - Merchant Services Sales</t>
  </si>
  <si>
    <t>EU Schengen Long-Term Visa for Americans - Digital Nomads</t>
  </si>
  <si>
    <t>Walmart Data Retrieval Tool Development</t>
  </si>
  <si>
    <t>Danish translator for a design website</t>
  </si>
  <si>
    <t>Python script to copy DEX trades from  wallets in the Solana/Base/Ethereum blockchain</t>
  </si>
  <si>
    <t>3D Character (Facial Rig &amp;amp; Body Rig)</t>
  </si>
  <si>
    <t>Fix paypal angeleye issues</t>
  </si>
  <si>
    <t>Beverage Carton Artwork &amp;amp; new beverage label</t>
  </si>
  <si>
    <t>Video Editor for our programs, Youtube, Reels IG &amp;amp; Tiktok SPANISH speaking</t>
  </si>
  <si>
    <t>WordPress Website Enhancement and Booking System Integration</t>
  </si>
  <si>
    <t>FET Physical Sciences Educator for Short-Term Substitution</t>
  </si>
  <si>
    <t>proofread 1 x German  webpage</t>
  </si>
  <si>
    <t>Looking for Blockchain Developer for Solana based project.</t>
  </si>
  <si>
    <t>WordPress Developer for Gutenberg &amp;amp; Stackable Slider</t>
  </si>
  <si>
    <t>Web Crawler</t>
  </si>
  <si>
    <t>Remittance License in Australia</t>
  </si>
  <si>
    <t>AI Avatar development  (Gusaan Splatting Specialist)</t>
  </si>
  <si>
    <t>Product Development Specialist - Retail Optimization</t>
  </si>
  <si>
    <t>Seeking an experienced Voice Over Artist for &amp;quot;Healthy Lifestyle&amp;quot; channel for health and wellness</t>
  </si>
  <si>
    <t>Need Angular developer</t>
  </si>
  <si>
    <t>Virtual Assistant to CEO</t>
  </si>
  <si>
    <t>Facebook Group/resources/on boarding</t>
  </si>
  <si>
    <t>Video Creation: Pilates and Yoga Positions with Chair or Wall</t>
  </si>
  <si>
    <t>Online recruitment Notice: Welcome women over 25 years old to join!</t>
  </si>
  <si>
    <t>Search engine optimisation - Website management</t>
  </si>
  <si>
    <t>Freelancer Needed for Simple HTML Calculator Integration on Pet Fish Website</t>
  </si>
  <si>
    <t>Bubble.io ERP tool for Internal Use</t>
  </si>
  <si>
    <t>I need a top 5 experienced video editor for my work.</t>
  </si>
  <si>
    <t>Website Development for Crypto Document and Course Sales</t>
  </si>
  <si>
    <t>Videographer Needed - Chicago Area</t>
  </si>
  <si>
    <t>Sr. Software Engineer (Android, Kotlin, KMM)</t>
  </si>
  <si>
    <t>AI Developer - Travel Planner Enhancement Project</t>
  </si>
  <si>
    <t>Chabot needed for my project</t>
  </si>
  <si>
    <t>Need a Professional ghost writer for a self help book on fighting laziness and procrastination.</t>
  </si>
  <si>
    <t>Copywriter / Content Manager for Marketing Agency</t>
  </si>
  <si>
    <t>Logo Enhancement and Reformatting</t>
  </si>
  <si>
    <t>3D interior rendering</t>
  </si>
  <si>
    <t>Technical Specification for API Gateway and Server Development</t>
  </si>
  <si>
    <t>Government Bid Writer</t>
  </si>
  <si>
    <t>WordPress Developer Needed for Custom Storage  Website</t>
  </si>
  <si>
    <t>Sales Professional to run a digital business full time</t>
  </si>
  <si>
    <t>Design 2 Landing page  with a focus on Email subscriptions,</t>
  </si>
  <si>
    <t>Data Collection - API</t>
  </si>
  <si>
    <t>Dent Removal for 2013 Dodge Journey Hood</t>
  </si>
  <si>
    <t>Data Visualization Specialist for Excel Dashboard Enhancement</t>
  </si>
  <si>
    <t>Pinescript / Tradingview</t>
  </si>
  <si>
    <t>Backend Developer for E-commerce Site Bug Fixing</t>
  </si>
  <si>
    <t>Seo Specialist Needed Long-Term</t>
  </si>
  <si>
    <t>Shopify quick design</t>
  </si>
  <si>
    <t>Convert existing flutter web page into responsive WordPress site</t>
  </si>
  <si>
    <t>Data extraction manually from PDFs and websites into Word and excel files</t>
  </si>
  <si>
    <t>Google Analytics and Google Tag Manager Set Up</t>
  </si>
  <si>
    <t>Expert FullStack (Next.js/Node.js/MongoDB) needed</t>
  </si>
  <si>
    <t>Dr. Buzby's Short Form Video Editor</t>
  </si>
  <si>
    <t>Need a trained model</t>
  </si>
  <si>
    <t>Shopify Customer Support (L2, chat)</t>
  </si>
  <si>
    <t>Accountant Specializing in Accounting, Taxation and Taxation | Home Office Modality</t>
  </si>
  <si>
    <t>Can you edit Military Technology videos?</t>
  </si>
  <si>
    <t>Java (Junit testcases)</t>
  </si>
  <si>
    <t>Seeking an experienced YouTube Script Writer for &amp;quot;Healthy Lifestyle&amp;quot; channel</t>
  </si>
  <si>
    <t>Full Stack Developer (Java, Angular)</t>
  </si>
  <si>
    <t>Smart Contract Dev needed</t>
  </si>
  <si>
    <t>Podcast Episode/Production Manager</t>
  </si>
  <si>
    <t>EGFR allosteric site blocking mechanism theory</t>
  </si>
  <si>
    <t>Logo Design / Website Development</t>
  </si>
  <si>
    <t>Japanese Voice Artist - FEMALE, Native Speaker, 25 - 40</t>
  </si>
  <si>
    <t>Drupal 8 Fix</t>
  </si>
  <si>
    <t>Expert in implementing Amazon connect in Node JS</t>
  </si>
  <si>
    <t>Recreate Marketing Material</t>
  </si>
  <si>
    <t>TripAdvisor/Viator Ranking Expert</t>
  </si>
  <si>
    <t>Account manager for marketing agency</t>
  </si>
  <si>
    <t>Quick turn around (1-2 days ) Color grading, sound addition, Add Titles and property boundary lines</t>
  </si>
  <si>
    <t>Job Advertisement</t>
  </si>
  <si>
    <t>Influencer Research Specialist for Affiliate Program</t>
  </si>
  <si>
    <t>Online part-time recruitment notice: Welcome women over 25 years old to join!</t>
  </si>
  <si>
    <t>English to Turkish - Translator</t>
  </si>
  <si>
    <t>Connect my Google Analytics to my Wordpress blog and add Google AdSense to my website</t>
  </si>
  <si>
    <t>Content Similarity Analysis</t>
  </si>
  <si>
    <t>Resume Writer Needed</t>
  </si>
  <si>
    <t>Design of crossbeam fruit press with hydraulic jack</t>
  </si>
  <si>
    <t>Reversible Data Hiding Research</t>
  </si>
  <si>
    <t>Engaging IG Reels for Theme Page</t>
  </si>
  <si>
    <t>Seeking an Experienced Presentation Coach Specialized in Immunology/Biology with Lab Work Experienc</t>
  </si>
  <si>
    <t>Professional Football Agent Website, built on Squarespace</t>
  </si>
  <si>
    <t>Technical Product Owner (AI Solutions)</t>
  </si>
  <si>
    <t>Sharepoint developer in SG</t>
  </si>
  <si>
    <t>Creating CAD designs for van lining kits</t>
  </si>
  <si>
    <t>Build SaaS Marketplace on Bubble</t>
  </si>
  <si>
    <t>Website Design on ODOO and GoDaddy</t>
  </si>
  <si>
    <t>Create &amp;amp; Link Social Media Accounts</t>
  </si>
  <si>
    <t>Online English, (IELTS or TOEFL) tutoring.</t>
  </si>
  <si>
    <t>Patent analysis</t>
  </si>
  <si>
    <t>TikTok-Style Video Editor</t>
  </si>
  <si>
    <t>frontend Laravel bootstrap</t>
  </si>
  <si>
    <t>Logo Designer - Reflecting Eco-Friendly Cleaning Values</t>
  </si>
  <si>
    <t>They Laughed at Me when I put this on Upwork but when I hired the best Direct Response Copywriter</t>
  </si>
  <si>
    <t>ITALIAN deep male VO to record spot</t>
  </si>
  <si>
    <t>Tropical villa design</t>
  </si>
  <si>
    <t>Cloudflare Setup and DDoS Mitigation</t>
  </si>
  <si>
    <t>web developer experienced with A/B testing  WordPress , DIVI builder and Elementor</t>
  </si>
  <si>
    <t>Sales and Customer Service Executive</t>
  </si>
  <si>
    <t>UGC video creator for review video needed</t>
  </si>
  <si>
    <t>Call Center &amp;amp; Sales Experience to call international lines</t>
  </si>
  <si>
    <t>Shopify Front-End Web Developer &amp;amp; Project Manager</t>
  </si>
  <si>
    <t>Photographer in SKÃ…NE Sweden for Continual Projects / Local Business Photography</t>
  </si>
  <si>
    <t>I'm looking for an affiliate marketing consultant</t>
  </si>
  <si>
    <t>Creative Director to build our corporate identity and website layout</t>
  </si>
  <si>
    <t>Website design + Website implementation + Corporate visual identity</t>
  </si>
  <si>
    <t>Shopify subscription deposit scheme</t>
  </si>
  <si>
    <t>(Indiana) Data Entry | Admin Assist | Virtual Mystery Shopper Needed</t>
  </si>
  <si>
    <t>Payment Integration on OpenCart</t>
  </si>
  <si>
    <t>30-sec animated entry-clip for podcast Planet Cyprus</t>
  </si>
  <si>
    <t>I need a photographer for an hour in Palermo</t>
  </si>
  <si>
    <t>Wordpress, minor design changes</t>
  </si>
  <si>
    <t>Experienced Marketing Analyst Needed for GA4 Goal Tracking and Looker Dashboard Setup</t>
  </si>
  <si>
    <t>Ongoing Social Media Support</t>
  </si>
  <si>
    <t>Website performance improvement</t>
  </si>
  <si>
    <t>We're Looking for Water Heater Users in Russia</t>
  </si>
  <si>
    <t>Recruiter [Job for advertising on freelance websites &amp;amp; Social Networks]</t>
  </si>
  <si>
    <t>3D Render Artist (Product)</t>
  </si>
  <si>
    <t>Explainer Video Needed For SAAS Platform</t>
  </si>
  <si>
    <t>Dutch Speaking Sales Representative</t>
  </si>
  <si>
    <t>Canva Expert Needed for Video Template</t>
  </si>
  <si>
    <t>Google ads for Forex with Cloaking Experience</t>
  </si>
  <si>
    <t>Executive Assistant for an Events Producer</t>
  </si>
  <si>
    <t>Looking for Adobe Acrobat Expert to Convert Existing PDF's to Professional Forms</t>
  </si>
  <si>
    <t>Specialist in Google Ads , Tiktok Ads, and Facebook Ads</t>
  </si>
  <si>
    <t>Looking for a Youtube Video Editor</t>
  </si>
  <si>
    <t>SAP Business One Consultant</t>
  </si>
  <si>
    <t>TikTok video ads - E commerce</t>
  </si>
  <si>
    <t>Web developer needed to solve a wordpress based web issue</t>
  </si>
  <si>
    <t>AI Conference list build</t>
  </si>
  <si>
    <t>Experienced Accountant Needed Long-Term</t>
  </si>
  <si>
    <t>Engagement Letter - Contract review (Exhibits)</t>
  </si>
  <si>
    <t>Website with API Implementation</t>
  </si>
  <si>
    <t>Phone Service Tester (for US residents only)</t>
  </si>
  <si>
    <t>Web Player for IPTV Service</t>
  </si>
  <si>
    <t>Data Extraction and Migration expert</t>
  </si>
  <si>
    <t>Personal Stylist for Young Men</t>
  </si>
  <si>
    <t>Logo design - B2B SaaS</t>
  </si>
  <si>
    <t>Web Designer - Graphic Designer (Multifunctional) - Home Office Mode</t>
  </si>
  <si>
    <t>A native english speaker qualitative researcher is need to help with cleaning automatic transcripts</t>
  </si>
  <si>
    <t>Forminator customisation | PHP | API</t>
  </si>
  <si>
    <t>.NET &amp;amp; React/Angular Development Team for Completing a SaaS Logistics and Sourcing Platform</t>
  </si>
  <si>
    <t>Italian translator / proofreader</t>
  </si>
  <si>
    <t>Android Application Development for Ashram</t>
  </si>
  <si>
    <t>Add products to shopify</t>
  </si>
  <si>
    <t>I need to convert PNG logo to vector file</t>
  </si>
  <si>
    <t>Text file to Excel file</t>
  </si>
  <si>
    <t>Web Developer Needed for Building Upgates Website</t>
  </si>
  <si>
    <t>Seeking Expert Google Sheets and Scripts Developer</t>
  </si>
  <si>
    <t>Setup Ringless Voicemail with Twilio</t>
  </si>
  <si>
    <t>Chinese (Mandarin) translator / proofreader</t>
  </si>
  <si>
    <t>LEADS, DATA, Email and sales list including Name address and cell numbers</t>
  </si>
  <si>
    <t>Expert Wikipedia Editor Needed for Professional Brand Page Creation</t>
  </si>
  <si>
    <t>Machinery Identification and Customization - Product Manufacturing Specialist - Product Design</t>
  </si>
  <si>
    <t>Midjourney designer</t>
  </si>
  <si>
    <t>Admin/Social Media Assistant</t>
  </si>
  <si>
    <t>Mockup &amp;amp; lifestyle product photo for Medicine product</t>
  </si>
  <si>
    <t>Amazon Platform Part-Time Partner</t>
  </si>
  <si>
    <t>Looking for a Video Editor to Create a Captivating Video for My Business.</t>
  </si>
  <si>
    <t>Looking for a Native Android developer for  Emulator(only India, Parkistan)</t>
  </si>
  <si>
    <t>Thumbnail Designer for High Quality Thumbnails</t>
  </si>
  <si>
    <t>UI Design Reevaluation</t>
  </si>
  <si>
    <t>Etsy Shop Setup Consultation</t>
  </si>
  <si>
    <t>Video editor for my youtube channel</t>
  </si>
  <si>
    <t>Senior or Mid/Senior Angular TypeScript Developer Needed (Eastern Europe)</t>
  </si>
  <si>
    <t>Updates to a Native Android App (Kotlin)</t>
  </si>
  <si>
    <t>Farming  specialist</t>
  </si>
  <si>
    <t>Vendor Outreach and Research in Kosrae, Micronesia</t>
  </si>
  <si>
    <t>Creative Fun wedding invitation design on Adobe  illustrator</t>
  </si>
  <si>
    <t>Part-time Amazon Future Creator</t>
  </si>
  <si>
    <t>Spanish to English official translation (Legal Agreement)</t>
  </si>
  <si>
    <t>Cross-Border E-commerce Expert to Create Extra Income</t>
  </si>
  <si>
    <t>Video Production and Editing Expert for Recipe Videos</t>
  </si>
  <si>
    <t>I need a good image for my new website that matches the logo and my brand</t>
  </si>
  <si>
    <t>Feasibility study and Market Research</t>
  </si>
  <si>
    <t>Cross-Border E-commerce Specialist</t>
  </si>
  <si>
    <t>To Build An Online Salary Calculator</t>
  </si>
  <si>
    <t>Ux/ui designer</t>
  </si>
  <si>
    <t>Small bug fix of ASP.NET/React project</t>
  </si>
  <si>
    <t>Artwork Design for Print and Media Usage</t>
  </si>
  <si>
    <t>WordPress Designer (Blocksy &amp;amp; Stackable) and SEO Specialist Needed!</t>
  </si>
  <si>
    <t>Anime Freelancer</t>
  </si>
  <si>
    <t>One Page full dynamic Website development using react and node</t>
  </si>
  <si>
    <t>Logo Application on product - Graphic design</t>
  </si>
  <si>
    <t>Payroll assistant</t>
  </si>
  <si>
    <t>Flat, isometric illustrations for website</t>
  </si>
  <si>
    <t>iOS App - Waifu AI Girlfriend Chat</t>
  </si>
  <si>
    <t>Video Editing and Sound fixing</t>
  </si>
  <si>
    <t>Need a design for standard power point templates</t>
  </si>
  <si>
    <t>Vendor Outreach and Research in Vietnam</t>
  </si>
  <si>
    <t>2 one page written image analysis comparing two images</t>
  </si>
  <si>
    <t>Edit Text on an Illustrator file</t>
  </si>
  <si>
    <t>Spring Summer promotion Newsletter.</t>
  </si>
  <si>
    <t>Connect API to Excel document to display stats for the selected teams</t>
  </si>
  <si>
    <t>WordPress website on page SEO optimization</t>
  </si>
  <si>
    <t>Need WordPress and PHP Expert</t>
  </si>
  <si>
    <t>Expert Backend Developer</t>
  </si>
  <si>
    <t>Videographer in St. Nazaire - Recruitment Video</t>
  </si>
  <si>
    <t>Fix a postgres query</t>
  </si>
  <si>
    <t>Content rewriter needed to rewrite articles into new unique articles</t>
  </si>
  <si>
    <t>Recurring Opportunity: Mastering the Six Pillars of a Customer-First Approach in Business</t>
  </si>
  <si>
    <t>Spanish US Kids Voice Recording Project - O-0230072</t>
  </si>
  <si>
    <t>Wildlife Analysis of Zoo Footage to Identify AI Recognition on Animal Wellbeing and Park Security</t>
  </si>
  <si>
    <t>Animation created for a tech website.</t>
  </si>
  <si>
    <t>Product/website copywriter for an anti-ageing r&amp;amp;d lab with revolutionary technology</t>
  </si>
  <si>
    <t>Google Ads Specialist - Portugal</t>
  </si>
  <si>
    <t>Dashboard Front-end development</t>
  </si>
  <si>
    <t>Crypto Discord Mod Needed for Weekend (Saturday, Sunday; UTC: 0 am - 9 am UTC, PHT: 8 AM- 5 PM)</t>
  </si>
  <si>
    <t>Thumbnail Designer For a YouTube Channel focused on Artificial Intelligence</t>
  </si>
  <si>
    <t>Minimalist Website Design Inspired by Japanese Aesthetics</t>
  </si>
  <si>
    <t>Client Services Coordinator</t>
  </si>
  <si>
    <t>Salesforce &amp;amp; bigquery two way communication</t>
  </si>
  <si>
    <t>Farcaster Frame Developer</t>
  </si>
  <si>
    <t>Designer to Create PPT/ Google slides/ keynote from design file!</t>
  </si>
  <si>
    <t>Mobile App Developer for Farm Sensor Integration</t>
  </si>
  <si>
    <t>TikTok Video Actor and Creator (for short videos - Reels, TikTok, Shorts)</t>
  </si>
  <si>
    <t>Exhibition Stand Design: Architectural, Structural and Electrical Details</t>
  </si>
  <si>
    <t>Creatively Minded Marketing Assistant for Two Brands</t>
  </si>
  <si>
    <t>WIX Shop Redesign - Add sub-shop</t>
  </si>
  <si>
    <t>Design cigarette making compact machine</t>
  </si>
  <si>
    <t>Full social media artwork design</t>
  </si>
  <si>
    <t>API for a trading bot</t>
  </si>
  <si>
    <t>Data Import Specialist for Pipedrive CRM</t>
  </si>
  <si>
    <t>Add Trustpilot Reviews</t>
  </si>
  <si>
    <t>AI Chatbot Development</t>
  </si>
  <si>
    <t>WIX website build for enterprise AI assistant in the heavy industrial field (B2B).</t>
  </si>
  <si>
    <t>Appointments Setting for AI Product</t>
  </si>
  <si>
    <t>Plot .csv files in Browser Window</t>
  </si>
  <si>
    <t>Redesign of iOS Mobile Game Supporting Screens (no gameplay)</t>
  </si>
  <si>
    <t>Technical writer for Matrimony app</t>
  </si>
  <si>
    <t>Paralegal Researcher for Environmental Law and Coal Mines</t>
  </si>
  <si>
    <t>Do geospatial analysis on GIS locations</t>
  </si>
  <si>
    <t>Android App Developer Required</t>
  </si>
  <si>
    <t>Project Title: Development of a User Interface for a Research-Based Machine Learning Tool</t>
  </si>
  <si>
    <t>Quick WordPress Site Replication Using DIVI</t>
  </si>
  <si>
    <t>Website Text Proofreading</t>
  </si>
  <si>
    <t>Graphic designer with extensive photoshop experience needed to edit photos</t>
  </si>
  <si>
    <t>Windows Kiosk Mode expert</t>
  </si>
  <si>
    <t>Webflow Expert needed</t>
  </si>
  <si>
    <t>Lead list building (using Instagram) for specific agencies - Lead generation</t>
  </si>
  <si>
    <t>Experienced Laravel PHP Developer Needed for CRM Completion</t>
  </si>
  <si>
    <t>Japanese translator / proofreader</t>
  </si>
  <si>
    <t>PPT fix</t>
  </si>
  <si>
    <t>Create A Fine Tuned GPT Model for tweets</t>
  </si>
  <si>
    <t>Lead Generation for Pharma Sector</t>
  </si>
  <si>
    <t>WordPress WooCommerce Website Fixes</t>
  </si>
  <si>
    <t>I need someone to help manage my website and handle my social media posts</t>
  </si>
  <si>
    <t>Looking for you a YouTube CEO for kids gaming channel</t>
  </si>
  <si>
    <t>Wanted: Mystery shoppers in Eindhoven</t>
  </si>
  <si>
    <t>Steam Auth Integration for phpBB  3.3.11</t>
  </si>
  <si>
    <t>Implement MagicWand tool to existing JavaScript image editor</t>
  </si>
  <si>
    <t>Create Facebook and Instagram Campaign</t>
  </si>
  <si>
    <t>React App Mobile Update</t>
  </si>
  <si>
    <t>Looking to 3d render a cad file to create a photo realistic image</t>
  </si>
  <si>
    <t>IT Consulting website</t>
  </si>
  <si>
    <t>Fix Google Ads Conversion Tracking Code</t>
  </si>
  <si>
    <t>[China Sourcing] Pet Stain &amp;amp; Carpet Cleaner Machine</t>
  </si>
  <si>
    <t>Finish off a Laravel app using Filament</t>
  </si>
  <si>
    <t>Branded Workbook</t>
  </si>
  <si>
    <t>Website creation &amp;amp; Call only Google ad campaign Set up</t>
  </si>
  <si>
    <t>Custom OpenCPN Development for EXEM</t>
  </si>
  <si>
    <t>Website design and development using laravel</t>
  </si>
  <si>
    <t>Position Available: Bookkeeper (m/f) for Long-term Collaboration / Buchhalter/in gesucht</t>
  </si>
  <si>
    <t>Dhivehi translators for a language testing task</t>
  </si>
  <si>
    <t>Looking for a Upwork Bidder &amp;amp; Lead Generation</t>
  </si>
  <si>
    <t>Cryptocurrency Purchase Automation Programmer</t>
  </si>
  <si>
    <t>Link Building Project</t>
  </si>
  <si>
    <t>Senior Mobile App Developer Needed for iOS Application Development</t>
  </si>
  <si>
    <t>3D modeler (3D Zephyr)</t>
  </si>
  <si>
    <t>Haitian Creaole Trannslator and Voice Recording</t>
  </si>
  <si>
    <t>Interviewer</t>
  </si>
  <si>
    <t>Virtual Assistant for Email Management and Administrative Support</t>
  </si>
  <si>
    <t>Build a tool to manage a investment moneyflow</t>
  </si>
  <si>
    <t>Digital Marketing Expert Needed - Pixel Setup, Facebook, and Paid Campaign Guidance</t>
  </si>
  <si>
    <t>Photoshop Photo Editor</t>
  </si>
  <si>
    <t>Interior Renderings &amp;amp; Moodboard for 16-Unit Apartment Building</t>
  </si>
  <si>
    <t>Find, research brand colors for a list of companies.</t>
  </si>
  <si>
    <t>Design brief: Digital Fundraising blog designs/illustrations</t>
  </si>
  <si>
    <t>Make.com / Zapier expert</t>
  </si>
  <si>
    <t>Full Stack Developer with Shopify / Ecom Experience</t>
  </si>
  <si>
    <t>youtube Thumbnail Designer</t>
  </si>
  <si>
    <t>Azure Website Deployment using Bicep</t>
  </si>
  <si>
    <t>Facebook Ads Specialist for Real Estate Agents</t>
  </si>
  <si>
    <t>Wordpress Website Modernization for Not-For-Profit Swimming Club</t>
  </si>
  <si>
    <t>Fix Lighting Issues in 7 videos</t>
  </si>
  <si>
    <t>Content creators from Turkey for Gambling field</t>
  </si>
  <si>
    <t>Wordpress website design in Arabic and connects to hubspot.</t>
  </si>
  <si>
    <t>Virtual video producer and editor</t>
  </si>
  <si>
    <t>SEO Product Description Writer for Shopify Store</t>
  </si>
  <si>
    <t>Create a high converting Shopify website for Apron Brand</t>
  </si>
  <si>
    <t>Wanted Wonderful Wizard of Words</t>
  </si>
  <si>
    <t>looking for Indonesian TikTok and UGC creators</t>
  </si>
  <si>
    <t>Wordpress developer, to redesign and rebuild an existing website into Wordpress.</t>
  </si>
  <si>
    <t>AI/ML Model Deployment and Recommender Product Development</t>
  </si>
  <si>
    <t>Weekly Planner Designer</t>
  </si>
  <si>
    <t>Build a powerful python crawler</t>
  </si>
  <si>
    <t>Need a downloadable document designed</t>
  </si>
  <si>
    <t>SOAP API using NODE JS for travel portal</t>
  </si>
  <si>
    <t>Website / Webshop /Shopify / Help to Help me</t>
  </si>
  <si>
    <t>Swahili child voice actor. Native one from Tanzania</t>
  </si>
  <si>
    <t>Looking to buy two apple developer account</t>
  </si>
  <si>
    <t>Instagram Location Tag</t>
  </si>
  <si>
    <t>A resort Master Plan</t>
  </si>
  <si>
    <t>Web Designer for GroupBy SEO Tools Website</t>
  </si>
  <si>
    <t>Help fix pricing on Etsy 33 products</t>
  </si>
  <si>
    <t>Looking for Angular developer</t>
  </si>
  <si>
    <t>Looking for a skilled donors hunter for an art world NGO</t>
  </si>
  <si>
    <t>looking for Romanian TikTok and UGC creators</t>
  </si>
  <si>
    <t>Website Design for Odoo Platform</t>
  </si>
  <si>
    <t>Webpage Using Tailwind</t>
  </si>
  <si>
    <t>Seeking US Native Kids for a Short Voice Recording Project</t>
  </si>
  <si>
    <t>Need a 3D render of a small TV  Lounge</t>
  </si>
  <si>
    <t>looking for someone to talk consultant and lawyer and fix a meeting in Vietnam</t>
  </si>
  <si>
    <t>Penetration testing</t>
  </si>
  <si>
    <t>Blog articles update</t>
  </si>
  <si>
    <t>Video Maker Deepfake and AI Editor</t>
  </si>
  <si>
    <t>German Educational Adviser</t>
  </si>
  <si>
    <t>Graphic Designer needed to to redesign our company profile</t>
  </si>
  <si>
    <t>Social Media Assistant (100% Remote, WFH) (Social Media)</t>
  </si>
  <si>
    <t>Developer needed to update Android app UI for new OS/device specs</t>
  </si>
  <si>
    <t>Need css expert to fix css of a nested table</t>
  </si>
  <si>
    <t>Blockchain Engineer for Solana Web Platform</t>
  </si>
  <si>
    <t>Needed a logo</t>
  </si>
  <si>
    <t>Modern Resume/Cover Letter Creation  Expericence with Insurance Industry a Plus</t>
  </si>
  <si>
    <t>WordPress Website Design and SEO Expert</t>
  </si>
  <si>
    <t>Etsy VA / Adobe Illustrator Expert / Customer Service</t>
  </si>
  <si>
    <t>Perfirming a websites' health check. Localization // Poland</t>
  </si>
  <si>
    <t>Keyword research and categorisation</t>
  </si>
  <si>
    <t>Data Scientist/Analyst</t>
  </si>
  <si>
    <t>Voice</t>
  </si>
  <si>
    <t>Lead Generation for Electrical Company</t>
  </si>
  <si>
    <t>Need Foreign natives to create and record conversation</t>
  </si>
  <si>
    <t>WebRtc</t>
  </si>
  <si>
    <t>Singapore Startup Legal &amp;amp; Contract Expert</t>
  </si>
  <si>
    <t>We are looking for a React.js developer</t>
  </si>
  <si>
    <t>Flow in Uchat</t>
  </si>
  <si>
    <t>Editor to rework part of an old HD film</t>
  </si>
  <si>
    <t>URGENT WORK: Design Simple Interactive Map with Next.JS, TypeScript &amp;amp; TailwindCSS</t>
  </si>
  <si>
    <t>Next Js Development</t>
  </si>
  <si>
    <t>Indicator change if direction. Mt4</t>
  </si>
  <si>
    <t>Google Ads Campaigns Optimisation Specialist</t>
  </si>
  <si>
    <t>Graphic Designer Needed for T-shirt designs</t>
  </si>
  <si>
    <t>Seeking for Experienced Media Buyer That Has Results In The Roofing Niche</t>
  </si>
  <si>
    <t>Fractional Chief Marketing Officer (CMO) for Ground-Up Marketing Development</t>
  </si>
  <si>
    <t>Need a cold calling agency</t>
  </si>
  <si>
    <t>Sales Rep for Software Solutions in Non-Emergency Medical Transportation and Taxi Services</t>
  </si>
  <si>
    <t>Bubble developer required for creating front-end in Bubble.io</t>
  </si>
  <si>
    <t>Generate email addresses</t>
  </si>
  <si>
    <t>BtB Lead Generation</t>
  </si>
  <si>
    <t>Replicate a Marketing Doc for our company based on a template using our info and images</t>
  </si>
  <si>
    <t>Audiobook Narration for a Young Adult Fantasy Fiction</t>
  </si>
  <si>
    <t>Estonian native speaker for a freelance proofreading role</t>
  </si>
  <si>
    <t>SalesForce Set-Up</t>
  </si>
  <si>
    <t>Company SEO and Website</t>
  </si>
  <si>
    <t>I need a virtual assistant</t>
  </si>
  <si>
    <t>Bubble.io App Developer with Flutter and Webflow Knowledge</t>
  </si>
  <si>
    <t>Iconography Designer for Company Values</t>
  </si>
  <si>
    <t>Cinematic travel video in Varanasi</t>
  </si>
  <si>
    <t>I'm looking for a Script Writer for a new Crime YouTube channel.</t>
  </si>
  <si>
    <t>Proofreading an article</t>
  </si>
  <si>
    <t>Creative Website designer/developer</t>
  </si>
  <si>
    <t>UI/UX Designer Needed for Website Header Redesign</t>
  </si>
  <si>
    <t>English to Dutch translation</t>
  </si>
  <si>
    <t>Modelo sin/con experiencia para una agencia de modelaje.</t>
  </si>
  <si>
    <t>Linkedin expert</t>
  </si>
  <si>
    <t>Figma Designer need for Fixing My Website design Urgent</t>
  </si>
  <si>
    <t>Conversions: Google Ads, Analytics, Tags - Make sure project setup properly  - Need Help Now</t>
  </si>
  <si>
    <t>Trademark Infringement - Lawyer</t>
  </si>
  <si>
    <t>To create a logo and corporate branding (fonts, colors etc)</t>
  </si>
  <si>
    <t>Skilled Long-Form Video Editor for a New YouTube Channel</t>
  </si>
  <si>
    <t>Video Maker for YOuTube videos</t>
  </si>
  <si>
    <t>QA of Web application project</t>
  </si>
  <si>
    <t>Backend Bug Fix Collection</t>
  </si>
  <si>
    <t>Middleware developer</t>
  </si>
  <si>
    <t>Ui/UX designer for few mobile app screerns</t>
  </si>
  <si>
    <t>Website Design on Framer - Landing Page</t>
  </si>
  <si>
    <t>Portuguese Lawyer - Help transfer employee from France to Portugal</t>
  </si>
  <si>
    <t>Build a SaaS web app using JavaScript</t>
  </si>
  <si>
    <t>Seeking Experts for Insights on Daily AI Use in Enterprise Settings</t>
  </si>
  <si>
    <t>Accounting Assistant with Xero Accounting Experience</t>
  </si>
  <si>
    <t>Javascript fix needed</t>
  </si>
  <si>
    <t>Duplicate redirects at the browser back button</t>
  </si>
  <si>
    <t>Educational Videographer Needed</t>
  </si>
  <si>
    <t>Graphic Design Needed for Presentation and Social Images</t>
  </si>
  <si>
    <t>Company profile website</t>
  </si>
  <si>
    <t>Social Media Monetization and Lead Generation Expert</t>
  </si>
  <si>
    <t>Flutter IOS App Bug Fixes Related Installment &amp;amp; Deploy</t>
  </si>
  <si>
    <t>Photographer wanted for dating profile/personal brand</t>
  </si>
  <si>
    <t>Redesign Emails UI/UX</t>
  </si>
  <si>
    <t>Full Stack Developer - Python, FastAPI, Flutter, MYSQL</t>
  </si>
  <si>
    <t>Sketches about barefoot shoes</t>
  </si>
  <si>
    <t>Spanish voiceover</t>
  </si>
  <si>
    <t>Experienced Android Developer Needed</t>
  </si>
  <si>
    <t>Lean Six Sigma Green Belt training</t>
  </si>
  <si>
    <t>Experienced Customer service agent</t>
  </si>
  <si>
    <t>Wordpress Prodcuts imports</t>
  </si>
  <si>
    <t>Production Assistant for One Day Shoot in Paris</t>
  </si>
  <si>
    <t>Self Improvement YouTube Thumbnail Designer</t>
  </si>
  <si>
    <t>Analytics expertise to help with iframe tracking</t>
  </si>
  <si>
    <t>Branding for up-and-coming beauty brand</t>
  </si>
  <si>
    <t>Ghostwriter franÃ§ais (sujets:spiritualitÃ© et Reiki)</t>
  </si>
  <si>
    <t>Network Architecture Visio Diagram</t>
  </si>
  <si>
    <t>Virtual Reality Tour Builder for Real Estate Project</t>
  </si>
  <si>
    <t>Wordpress Designer &amp;amp; Developer</t>
  </si>
  <si>
    <t>Arabic Voice Over Artist (Male &amp;amp; Female)</t>
  </si>
  <si>
    <t>Need to FIle Tax Retrun IN US For A C-Corp 1120</t>
  </si>
  <si>
    <t>Sales Manager for IT service company</t>
  </si>
  <si>
    <t>Graphic Designer for New Skincare Brand</t>
  </si>
  <si>
    <t>Google Ads Expert - Real Estate Niche (Flexible Working Hours)</t>
  </si>
  <si>
    <t>Ai Content Virtual Assistant</t>
  </si>
  <si>
    <t>Machine Learning Researcher for Anomaly Detection Project</t>
  </si>
  <si>
    <t>Video Editor Needed To Turn VSL into High Engaging Video</t>
  </si>
  <si>
    <t>Influencer Scraping</t>
  </si>
  <si>
    <t>Website and App Redesign</t>
  </si>
  <si>
    <t>SAP Developer for SAP Success Factors Solutions</t>
  </si>
  <si>
    <t>Data / Scraping / Leads / Web Research</t>
  </si>
  <si>
    <t>GoHighLevel Setup Specialist Needed</t>
  </si>
  <si>
    <t>Hiring an Artist for NFT Bitcoin Ordinals with Expertise in NAT and Pattern Recognition Art</t>
  </si>
  <si>
    <t>An animated video</t>
  </si>
  <si>
    <t>Wordpress Developer with AWS experience</t>
  </si>
  <si>
    <t>Build a tiktok shop in the UK</t>
  </si>
  <si>
    <t>SEO for WordPress site</t>
  </si>
  <si>
    <t>chatGPT custom GPT builder</t>
  </si>
  <si>
    <t>Need a website designer to build a corporate website on zoho sites</t>
  </si>
  <si>
    <t>Short-Term Vue.js/Django Model Issues</t>
  </si>
  <si>
    <t>Experienced Blogger for Blog Writing and Content Creation</t>
  </si>
  <si>
    <t>UI/UX Design, Mobile App + Website &amp;amp; Admin, Backend Developer, Full-Stack, Node, React, iOS, Android</t>
  </si>
  <si>
    <t>Animating Sport Scenes/Vector</t>
  </si>
  <si>
    <t>Create WordPress Audit Tool (Generate Post &amp;amp; Get API Data)</t>
  </si>
  <si>
    <t>German Teacher - Remote</t>
  </si>
  <si>
    <t>Backend Data Pipeline/Data Analytics Developer</t>
  </si>
  <si>
    <t>Lead generation expert to build a list of e-commerce businesses.</t>
  </si>
  <si>
    <t>DevOps Engineer / Cloud Architect (eCommerce)</t>
  </si>
  <si>
    <t>E-commerce web site</t>
  </si>
  <si>
    <t>On-site VIDEOGRAPHER - GENEVA, Switzerland/Projects</t>
  </si>
  <si>
    <t>Jekyll Developer / Website Developer</t>
  </si>
  <si>
    <t>Snacks/Crisps Product Concept Designer Expert</t>
  </si>
  <si>
    <t>Need Sales navigator for 15 old linkedin accounts</t>
  </si>
  <si>
    <t>Develop a Python API with integrated Paypal functionality.</t>
  </si>
  <si>
    <t>Mobile App Promotion Specialist</t>
  </si>
  <si>
    <t>Excel audit system</t>
  </si>
  <si>
    <t>Flutter Proof of Concept : Scan Credit Card using device Camera for Stripe integration</t>
  </si>
  <si>
    <t>BLE, Android, Jetpack Compose</t>
  </si>
  <si>
    <t>WhatsApp cold outreach specialist</t>
  </si>
  <si>
    <t>Graphic designer for wedding stationary</t>
  </si>
  <si>
    <t>Swedish Digital PR Specialist</t>
  </si>
  <si>
    <t>Motion Graphics (UI)</t>
  </si>
  <si>
    <t>Bookkeeper / Admin Duties</t>
  </si>
  <si>
    <t>Need to make a product overview video for a SaaS platform</t>
  </si>
  <si>
    <t>Make mobile version of website design</t>
  </si>
  <si>
    <t>Flutter iOS App Bug Fixes and Deployment</t>
  </si>
  <si>
    <t>60 sec teaser for formal Gala</t>
  </si>
  <si>
    <t>Chat - Virtual Agent</t>
  </si>
  <si>
    <t>Need a mobile developer to help with Google Console</t>
  </si>
  <si>
    <t>Pair programming help with pytorch/pandas/gluonts</t>
  </si>
  <si>
    <t>Seeking Airbnb Listing Optimization Expert</t>
  </si>
  <si>
    <t>Need full time AI / big data scientist with Phd</t>
  </si>
  <si>
    <t>I am looking for a script writer for my Body Cam / Cops YouTube channel</t>
  </si>
  <si>
    <t>DMARC for MailerLite Needed</t>
  </si>
  <si>
    <t>Wordpress Developer ( specialised in elementor )</t>
  </si>
  <si>
    <t>E-commerce upgrades</t>
  </si>
  <si>
    <t>YouTube Video Editor - Long Term</t>
  </si>
  <si>
    <t>Lead Generation Data Research</t>
  </si>
  <si>
    <t>AI Python Developer - AI Crawler</t>
  </si>
  <si>
    <t>Illustrator/Animator (Start-Up Founding Member Role)</t>
  </si>
  <si>
    <t>Experienced Thumbnail Designer for YouTube Automation Channel: Cars /Pickup Trucks</t>
  </si>
  <si>
    <t>Prospect list</t>
  </si>
  <si>
    <t>Freelancer with Strong Communication Skills</t>
  </si>
  <si>
    <t>Gambling Tips Website Development</t>
  </si>
  <si>
    <t>React.js and Next.js  Front-End Developer needed for Financial Application</t>
  </si>
  <si>
    <t>Flutter Mobile App Developer - Immediately Starting</t>
  </si>
  <si>
    <t>Backpack Design Expert Needed</t>
  </si>
  <si>
    <t>3D interior high quality renders</t>
  </si>
  <si>
    <t>Expert Trainer for Pipedrive, Reclaim.ai, and Fellow Apps Integration and Customization</t>
  </si>
  <si>
    <t>Expert Accountant for Annual Financial Statement and Tax Return for a German GmbH</t>
  </si>
  <si>
    <t>Freelance Android Developer (Part-Time)</t>
  </si>
  <si>
    <t>Need YouTube Thumbnail Designer</t>
  </si>
  <si>
    <t>Risk Analyst - Proprietary Trading Firm</t>
  </si>
  <si>
    <t>Develop an app for ipad using flutterflow</t>
  </si>
  <si>
    <t>Inventory Control and Management Specialist Consultant</t>
  </si>
  <si>
    <t>Experienced Video Editor for YouTube Automation Channel Cars / Pickup Trucks</t>
  </si>
  <si>
    <t>Skilled Developer Needed for Custom Wallpaper Functionality</t>
  </si>
  <si>
    <t>Jenkin Pipeline Groovy Script</t>
  </si>
  <si>
    <t>Prestashop 1.7 Home page with categories list images</t>
  </si>
  <si>
    <t>Pinterest Strategist and marketer</t>
  </si>
  <si>
    <t>LinkedIn Presence Enhancement for AIM Listed Company CEO</t>
  </si>
  <si>
    <t>Remote Administrative Accountant</t>
  </si>
  <si>
    <t>Editor de videos para ads ecommerce</t>
  </si>
  <si>
    <t>Word press pages</t>
  </si>
  <si>
    <t>Hiring Ghostwriter for Beginner JavaScript Book</t>
  </si>
  <si>
    <t>Image and PDF Document Modification</t>
  </si>
  <si>
    <t>Thinkific Course Co-ordinator</t>
  </si>
  <si>
    <t>QA for UIUX design and front end web development</t>
  </si>
  <si>
    <t>Voice Actors Needed for Demo Recording</t>
  </si>
  <si>
    <t>Unreal Engine 5 Truck Simulation</t>
  </si>
  <si>
    <t>WordPress Website Developer for EdTech Company</t>
  </si>
  <si>
    <t>Checking &amp;amp; Correcting: translation from English to Romanian</t>
  </si>
  <si>
    <t>Wolof language| Loft 2.0</t>
  </si>
  <si>
    <t>Sales Managers from Philippines - Email Marketing and Cold Calling Expert</t>
  </si>
  <si>
    <t>Writing articles in Czech</t>
  </si>
  <si>
    <t>Require support to conduct NMR Analysis and apply advanced statistical analysis</t>
  </si>
  <si>
    <t>Corporate Stationary Package Modifications</t>
  </si>
  <si>
    <t>New Crypto Exchange Needs a Robust Financial Model that will Scale</t>
  </si>
  <si>
    <t>Senior Python Developer for Custom E-Commerce Platform Optimization and Inventory Management System</t>
  </si>
  <si>
    <t>Edit React/Android App</t>
  </si>
  <si>
    <t>Figma Designer need for Roof Fixing Website design</t>
  </si>
  <si>
    <t>Looking for native Thai speakers for recordings</t>
  </si>
  <si>
    <t>Experienced Script Writer YouTube Automation Channel Cars, Pick up Trucks</t>
  </si>
  <si>
    <t>Photography editing &amp;quot;stripy images&amp;quot;</t>
  </si>
  <si>
    <t>Urgently Required 20 Linkedin Accounts with 500+ connections</t>
  </si>
  <si>
    <t>Pyqt5 Design Implementations</t>
  </si>
  <si>
    <t>Graphic Designer for Captivating Product Label</t>
  </si>
  <si>
    <t>Data Entry  Assistant</t>
  </si>
  <si>
    <t>Sourcing and Exporting Brand New Honda Motorcycles in Japan</t>
  </si>
  <si>
    <t>Cover for Coloring Book For Kids</t>
  </si>
  <si>
    <t>Need strongSwan vpn expert to troubleshoot Windows connectivity issue</t>
  </si>
  <si>
    <t>Test Payment Methods | Norway</t>
  </si>
  <si>
    <t>Financial Markets Trading Challenge Website &amp;amp; App Developer</t>
  </si>
  <si>
    <t>Logo Animation Specialist Needed - Urgent</t>
  </si>
  <si>
    <t>Collaboration - Content Analysis projects Finnish to English</t>
  </si>
  <si>
    <t>GA4 setup with GTM</t>
  </si>
  <si>
    <t>Looking For Casino PBN Links</t>
  </si>
  <si>
    <t>Wordpress template setup</t>
  </si>
  <si>
    <t>AI model developer using Claude.ai</t>
  </si>
  <si>
    <t>Flutter app 2</t>
  </si>
  <si>
    <t>SEO for the Website and Mobile App</t>
  </si>
  <si>
    <t>Hiring a Graphic Designer Consultant for Designing a publication</t>
  </si>
  <si>
    <t>Content Writer for YouTube Channel on Anxiety Disorders</t>
  </si>
  <si>
    <t>Sage 50 Accounts API interface</t>
  </si>
  <si>
    <t>Expert Figma and Photoshop designer require with HTML CSS Expertise</t>
  </si>
  <si>
    <t>Hungarian Speaker needed for Telemarketing Campaign</t>
  </si>
  <si>
    <t>Game Development - Cars Racing UE 5</t>
  </si>
  <si>
    <t>Business Development Manager for Online Gaming App</t>
  </si>
  <si>
    <t>Need developer for small development task</t>
  </si>
  <si>
    <t>Wordpress Tasks</t>
  </si>
  <si>
    <t>Web Scraping Expert for Real Estate Data with Pool and Fireplace Details</t>
  </si>
  <si>
    <t>Creating google feeds</t>
  </si>
  <si>
    <t>building plans 3D</t>
  </si>
  <si>
    <t>VR 3D File Design</t>
  </si>
  <si>
    <t>Expert English-Speaking Copywriter for IT Consulting Landing Pages</t>
  </si>
  <si>
    <t>Expert Full Stack Dev Require- React/NextJS and NestJS/MongoDB</t>
  </si>
  <si>
    <t>Video Graphics Editing Trainer</t>
  </si>
  <si>
    <t>OJS language problem. Fix problem</t>
  </si>
  <si>
    <t>Test ios app</t>
  </si>
  <si>
    <t>Need content writer for my company</t>
  </si>
  <si>
    <t>Japanese Speaker needed for Telemarketing Campaign</t>
  </si>
  <si>
    <t>1120 form for IRS</t>
  </si>
  <si>
    <t>German + French + English speaker for data gathering</t>
  </si>
  <si>
    <t>I need someone to write an essay on Work and Health; Risk studies in the in a publishing agency.</t>
  </si>
  <si>
    <t>Turkish copywriter is needed.</t>
  </si>
  <si>
    <t>Developer to optimize page loading time (Fullstack)</t>
  </si>
  <si>
    <t>Graphic designer needed to design an artist deck for me on Canva</t>
  </si>
  <si>
    <t>Flexible and Comfortable Customer Service Job Opportunity!</t>
  </si>
  <si>
    <t>Label designer needed - opportunity to work on multiple projects</t>
  </si>
  <si>
    <t>AI-Based Machining Application Developer</t>
  </si>
  <si>
    <t>React Website | Online Signature Website</t>
  </si>
  <si>
    <t>Website for car lease company</t>
  </si>
  <si>
    <t>WeChat Location Finder</t>
  </si>
  <si>
    <t>Squarespace Website Designer/Developer</t>
  </si>
  <si>
    <t>Cloud computing</t>
  </si>
  <si>
    <t>Telemarketing Agency for Customer Support and Lead Generation German</t>
  </si>
  <si>
    <t>Add readymade unity game into our existing unity game</t>
  </si>
  <si>
    <t>Animate mobile  and web app screens</t>
  </si>
  <si>
    <t>Apprenticeship: Full Stack TypeScript Developer - Nest.js + Angular</t>
  </si>
  <si>
    <t>Consultation in integration of Sap business on with third party APP By C#</t>
  </si>
  <si>
    <t>Email marketing expert needed for transactional email &amp;amp; templates</t>
  </si>
  <si>
    <t>Create a Declaration of Conformity</t>
  </si>
  <si>
    <t>Thumbnail Designer - AI Tutorials and News Related Faceless YouTube Channel</t>
  </si>
  <si>
    <t>Experienced Instagram Growth Specialist for Organic Engagement (UK-Based) - @PortaSaunaUK</t>
  </si>
  <si>
    <t>AI Tools Specialist</t>
  </si>
  <si>
    <t>Exciting Opportunity for US Native Speakers and those with a US Accent!</t>
  </si>
  <si>
    <t>Integrating figma in webflow</t>
  </si>
  <si>
    <t>Podcast and Video Editor</t>
  </si>
  <si>
    <t>Writing a report for a project</t>
  </si>
  <si>
    <t>Web Design including Brand Identity Design</t>
  </si>
  <si>
    <t>Create full app mobile design</t>
  </si>
  <si>
    <t>Electrical Engineer [FE, PE preffered] - Full time Onsite position in Dayton</t>
  </si>
  <si>
    <t>Gravity Forms Expert - PHP Error - Quick Payout</t>
  </si>
  <si>
    <t>Narrative Academic CV Preparation</t>
  </si>
  <si>
    <t>Hubspot Cookie Consent Policy Configuration</t>
  </si>
  <si>
    <t>Basic Excel: Need a Subject Matter Expert for review of MCQ Questions</t>
  </si>
  <si>
    <t>Data Analyst Needed To Validate Data Findings</t>
  </si>
  <si>
    <t>Web scraping product pages from the biggest US marketplace</t>
  </si>
  <si>
    <t>Photo editor for dental cases retouching</t>
  </si>
  <si>
    <t>Remote Sales Representative for Arcade Machines</t>
  </si>
  <si>
    <t>[$250]  Deleting failed smartscan expense put workspace chat into weird state. #40203 - Expensify</t>
  </si>
  <si>
    <t>Website Re-design  &amp;amp; maintainace</t>
  </si>
  <si>
    <t>UK recruitment agency market data required!.</t>
  </si>
  <si>
    <t>Fantastic Opportunity for People with a UK Accent &amp;amp; Native Speakers</t>
  </si>
  <si>
    <t>PHP/WooCommerce Team Lead</t>
  </si>
  <si>
    <t>UI UX SaaS Designer for Landing Page in Figma</t>
  </si>
  <si>
    <t>Voiceover for 2min Video</t>
  </si>
  <si>
    <t>Customer Success Manager - Education Company - France</t>
  </si>
  <si>
    <t>Need a lawyer in Portugal to find out some information for me</t>
  </si>
  <si>
    <t>Looking for Animation Designer to Create Device Illustrations</t>
  </si>
  <si>
    <t>Lead UEFN Game Developer</t>
  </si>
  <si>
    <t>Next.js Developer [TikTok-style App]</t>
  </si>
  <si>
    <t>Recruit native English-speaking Filipinos for a simple recording project.</t>
  </si>
  <si>
    <t>WordPress Wesite Developer Needed</t>
  </si>
  <si>
    <t>[$250] Chat - Selected members disappear from search result after returning from confirmation page #39612 - Expensify</t>
  </si>
  <si>
    <t>Need design with certain colours for a bikini</t>
  </si>
  <si>
    <t>Image Editing for 46 Product Photos Needed Today</t>
  </si>
  <si>
    <t>Amazon SPAPI: POST_ORDER_FULFILLMENT_DATA in PHP</t>
  </si>
  <si>
    <t>Google BigQuery expert</t>
  </si>
  <si>
    <t>3 Simple GLTF Models from image</t>
  </si>
  <si>
    <t>ZOHO CRM Expert for Call Center CRM Development</t>
  </si>
  <si>
    <t>LLM based chatbot</t>
  </si>
  <si>
    <t>Lead Generation Instagram Accounts</t>
  </si>
  <si>
    <t>Experienced Content Writer for Human Resources SaaS company</t>
  </si>
  <si>
    <t>Experienced Full Stack Developer specializing in responsive E-commerce websites.</t>
  </si>
  <si>
    <t>Pilot Tester for Online Learning- Electrical Course</t>
  </si>
  <si>
    <t>Squarespace Expert Needed</t>
  </si>
  <si>
    <t>I need a spreadsheet with fields to calculate the interest amount based on a rate</t>
  </si>
  <si>
    <t>Joomla Website Developer for Cleaning Business</t>
  </si>
  <si>
    <t>Looking for an Expert in GSheet/Google App Script (and savvy with Windsor.AI/ Supermetrics)</t>
  </si>
  <si>
    <t>PyTest-Django Expert to Answer Questions</t>
  </si>
  <si>
    <t>Looking for a long term Sales Consultant for an IT Company</t>
  </si>
  <si>
    <t>Looking for Mandarin/English bilingual Customer Service Representatives</t>
  </si>
  <si>
    <t>Live chat and email support reps</t>
  </si>
  <si>
    <t>Basic Case management - Mobile app</t>
  </si>
  <si>
    <t>SAP SD/MM and PP/QM Consultant</t>
  </si>
  <si>
    <t>Script for analysing Solana wallets using API</t>
  </si>
  <si>
    <t>Use VPS &amp;amp; Brightdata Proxy to Create Linkedin Accounts</t>
  </si>
  <si>
    <t>Seeking Experienced CV Revamp Specialist</t>
  </si>
  <si>
    <t>Looking for Skilled Firmware Developer</t>
  </si>
  <si>
    <t>Creative Workflow Designer for Reverse Engineering Website</t>
  </si>
  <si>
    <t>Sqllite db prepaire failed</t>
  </si>
  <si>
    <t>Virtual Assistant - UK / US Based</t>
  </si>
  <si>
    <t>Optimize Amazon PPC Strategy</t>
  </si>
  <si>
    <t>Phone Numbers for Managers, Dairy Farms, UK &amp;amp; Spain</t>
  </si>
  <si>
    <t>Wix website tweaks</t>
  </si>
  <si>
    <t>Virtual Assistant to do data entry via remote desktop</t>
  </si>
  <si>
    <t>Animate/animal sequence</t>
  </si>
  <si>
    <t>React Frontend figma to app</t>
  </si>
  <si>
    <t>Figma Design for a parenting app</t>
  </si>
  <si>
    <t>Full Stack Developer for Tour Operator Web App</t>
  </si>
  <si>
    <t>Need someone to find out some information from businesses in Germany for me</t>
  </si>
  <si>
    <t>Preparation of content, script and recording to be published on Amazon Prime Video</t>
  </si>
  <si>
    <t>Script Writer - AI Tutorials and News Related Faceless YouTube Channel</t>
  </si>
  <si>
    <t>Build landing page for an adventure startup</t>
  </si>
  <si>
    <t>English to Romanian</t>
  </si>
  <si>
    <t>Build a solution to synchronise historic GA4 data to Google Big Query in a Dataform structure</t>
  </si>
  <si>
    <t>WooCommerce Site Meta Pixel Tracking Expert</t>
  </si>
  <si>
    <t>Landing page + Blog Page (Bespoke design and development and copywrite)</t>
  </si>
  <si>
    <t>Yoga Instructor</t>
  </si>
  <si>
    <t>Animation using AE for tech diagrams</t>
  </si>
  <si>
    <t>3D modeling and animation</t>
  </si>
  <si>
    <t>Require an expert PHP CodeIgniter Developer to make bar graphs Dynamic in a web admin dashboard</t>
  </si>
  <si>
    <t>Customer Support Agent - Zendesk and Gorgias expert</t>
  </si>
  <si>
    <t>Kids Octopus Colouring Book</t>
  </si>
  <si>
    <t>Web design for an eshop</t>
  </si>
  <si>
    <t>Video Editor for Sports-themed Video (NBA), preferably that is fluent in Chinese</t>
  </si>
  <si>
    <t>Looking peoles for Wolof Transcription QA</t>
  </si>
  <si>
    <t>Technical Content Writers for Reverse Engineering Website</t>
  </si>
  <si>
    <t>Amazon Ops Manager</t>
  </si>
  <si>
    <t>Upwork Business Manager</t>
  </si>
  <si>
    <t>Sales (American/british) Accent - Preferable Female agent</t>
  </si>
  <si>
    <t>Open a Shop</t>
  </si>
  <si>
    <t>Facebook &amp;amp; TikTok Ads Manager</t>
  </si>
  <si>
    <t>Shopify Website Builder and Marketing Strategist</t>
  </si>
  <si>
    <t>Next.js App Development with MongoDB, Prisma, Stripe, Clerk/Kinde</t>
  </si>
  <si>
    <t>Executive assistant + marketing knowledge</t>
  </si>
  <si>
    <t>Amazon Sandisk Brand Ungated / Ungating</t>
  </si>
  <si>
    <t>Developing a custom LearnDash Certificate Generator plugin</t>
  </si>
  <si>
    <t>Business development needed</t>
  </si>
  <si>
    <t>SQL Expert to optimize Queries</t>
  </si>
  <si>
    <t>Water Detection Level AI Developer</t>
  </si>
  <si>
    <t>Enhancements in existing Django + React Web site</t>
  </si>
  <si>
    <t>Full Stack React JS Developer to finish a web application</t>
  </si>
  <si>
    <t>Need Graphic Design Fellow with Email Creation Experience</t>
  </si>
  <si>
    <t>Neurologist</t>
  </si>
  <si>
    <t>Webflow | Alike Ftlo Travel, full website from A to Z</t>
  </si>
  <si>
    <t>Quick Fix on My Shopify Menu Navigation</t>
  </si>
  <si>
    <t>Looking for websie devloper with good portfolio</t>
  </si>
  <si>
    <t>Content Marketing Strategist Specialized in Cryptocurrency Education</t>
  </si>
  <si>
    <t>&amp;quot;Leave a review&amp;quot; application using headless browser</t>
  </si>
  <si>
    <t>Female Sales agent (American/british) Accent</t>
  </si>
  <si>
    <t>Extract US Company based data</t>
  </si>
  <si>
    <t>HTML code edit for Transactional email</t>
  </si>
  <si>
    <t>Whatsapp oprations using python</t>
  </si>
  <si>
    <t>I need a person who can genrate backlinks of high DA and PA for me</t>
  </si>
  <si>
    <t>SEO expert for Dental Practice</t>
  </si>
  <si>
    <t>Tester - India</t>
  </si>
  <si>
    <t>Experienced Moho Animator for Creative Original Project</t>
  </si>
  <si>
    <t>Modify shopify product page and product display ratio</t>
  </si>
  <si>
    <t>Cash flow statement versions from existing P&amp;amp;L statements needed for creditworthiness understanding</t>
  </si>
  <si>
    <t>I need Logo designer to create my Online retail business</t>
  </si>
  <si>
    <t>Blur Person + Distort Voice in Video File</t>
  </si>
  <si>
    <t>Logo Design for arabic Speaker</t>
  </si>
  <si>
    <t>Wallet App</t>
  </si>
  <si>
    <t>Setup Row Level Security in Supabase</t>
  </si>
  <si>
    <t>Fix Woocommerce SKU issue</t>
  </si>
  <si>
    <t>Copy 4 separate VRBO / AirBNB listings into Booking.com</t>
  </si>
  <si>
    <t>Decompile MQL4 EA</t>
  </si>
  <si>
    <t>Modify Adobe Illustrator Magazin Print</t>
  </si>
  <si>
    <t>Create server-side conversion API For Facebook Ads GTM</t>
  </si>
  <si>
    <t>Design of 3 collections for Fight Gear brand</t>
  </si>
  <si>
    <t>Online school looking for a primary school</t>
  </si>
  <si>
    <t>AI Expert to Create AI Workflow with OpenAI, GPT and RAG</t>
  </si>
  <si>
    <t>Redesign of UI of a parenting app to look more professional + App store / Google Play screenshots</t>
  </si>
  <si>
    <t>Data Science - Backend Application Developer - Dynamic Pricing Engine</t>
  </si>
  <si>
    <t>Community Manager - Busy Educational Company</t>
  </si>
  <si>
    <t>Private Supplier for Dropshipping</t>
  </si>
  <si>
    <t>Paid ads, social media, etsy, google, fb, insta paid ads expert</t>
  </si>
  <si>
    <t>Youtube Cash Cow Editor</t>
  </si>
  <si>
    <t>Writer for a Content Website</t>
  </si>
  <si>
    <t>Weâ€™re Looking for a Skilled Virtual Assistant-Project Management</t>
  </si>
  <si>
    <t>Longterm video editor for my short form agency</t>
  </si>
  <si>
    <t>Seeking Video Editors To Make Our Long Videos More Concise &amp;amp; Vertical (25 Minutes Into 8 Minutes)</t>
  </si>
  <si>
    <t>Help me edit a video of an amazing outdoor event (cycling and skiing)</t>
  </si>
  <si>
    <t>Events Management</t>
  </si>
  <si>
    <t>Zapier + ChatGPT help</t>
  </si>
  <si>
    <t>XSteel Excel Output Files Are Needed</t>
  </si>
  <si>
    <t>FBA Amazon researcher</t>
  </si>
  <si>
    <t>Nutritionist</t>
  </si>
  <si>
    <t>Excel Data Analysis Specialist Needed</t>
  </si>
  <si>
    <t>Canva.com API automation</t>
  </si>
  <si>
    <t>LLM AI agent using Mistral or Openai , with RAG for our company</t>
  </si>
  <si>
    <t>I need someone to build me a list of leads for my B2B business</t>
  </si>
  <si>
    <t>Looking for a Romanian Writer (fluent in English as well)</t>
  </si>
  <si>
    <t>Need SEO on monthly basis, experience SEO person needed</t>
  </si>
  <si>
    <t>Looking for a PRO Shopify theme customizer</t>
  </si>
  <si>
    <t>Business Developer for WebDesign Agency - Commission only, Unlimited Compensation !</t>
  </si>
  <si>
    <t>Need Someone Who will do some changes in WordPress website .</t>
  </si>
  <si>
    <t>Need Mobile app Development team for Long term</t>
  </si>
  <si>
    <t>Social media manager- native Slovenian speaker</t>
  </si>
  <si>
    <t>Experienced Editor for Non-Fiction Books in German</t>
  </si>
  <si>
    <t>Python Programmer for File Refactoring Automation</t>
  </si>
  <si>
    <t>Designing a landing page</t>
  </si>
  <si>
    <t>Consulting on circuit design (Esp32)</t>
  </si>
  <si>
    <t>Need Full-Stack Developer for ongoing work</t>
  </si>
  <si>
    <t>Payment Gateway for my Client's brand.</t>
  </si>
  <si>
    <t>Frontend Blazor/ASP.NET Engineer</t>
  </si>
  <si>
    <t>Saas PR Marketing Specialist - Get Published on Blogs and News</t>
  </si>
  <si>
    <t>Graphic design for branding</t>
  </si>
  <si>
    <t>WordPress Developer for Tech News Website</t>
  </si>
  <si>
    <t>Looking for person who can Audit my website.</t>
  </si>
  <si>
    <t>Shopify Designer and developer</t>
  </si>
  <si>
    <t>Contact Details Research</t>
  </si>
  <si>
    <t>AMP for Email Developer</t>
  </si>
  <si>
    <t>Create a Typeform to measure successful twitter promotion</t>
  </si>
  <si>
    <t>Google AdSense Consultation</t>
  </si>
  <si>
    <t>Delivery Cost Plugin for Shopware 5.6.8</t>
  </si>
  <si>
    <t>Issues with veriff and plaid integration into react webview</t>
  </si>
  <si>
    <t>Google PlayConsole / Apple Console</t>
  </si>
  <si>
    <t>Seeking an Experienced Recruiter to Find a Skilled Farmer and Landscape Specialist</t>
  </si>
  <si>
    <t>Change Website Layout</t>
  </si>
  <si>
    <t>WordPress (WooCommerce) based web store assistance</t>
  </si>
  <si>
    <t>Graphic &amp;amp; UI/UX Designer</t>
  </si>
  <si>
    <t>WordPress Website Development for Knee Replacement Business in New Jersey</t>
  </si>
  <si>
    <t>All-Star Copywriter &amp;amp; Content Writer</t>
  </si>
  <si>
    <t>Monotone/Boring Youtube Voice-Over Artist</t>
  </si>
  <si>
    <t>Facebook - Set up Shopify Product Collections and start retargeting campaigns</t>
  </si>
  <si>
    <t>Consultation with Amazon Seller Central Expert</t>
  </si>
  <si>
    <t>Lottie Animation for Hero Homepage Text</t>
  </si>
  <si>
    <t>Modify SVG HTML  logo in website</t>
  </si>
  <si>
    <t>Extract humans and ball form image and convert to transparent png</t>
  </si>
  <si>
    <t>Chinese email marketing</t>
  </si>
  <si>
    <t>Shopify Website Refinement for Party Rental Business</t>
  </si>
  <si>
    <t>Looking for an Ecommerce Marketing Agency</t>
  </si>
  <si>
    <t>2D Animators to  create  high quality 2D animated sequences (character and environment animations)</t>
  </si>
  <si>
    <t>Social Media Marketing Expert / Graphic Artist</t>
  </si>
  <si>
    <t>Designer with Experience in Photoshop, Illustrator, Canva</t>
  </si>
  <si>
    <t>3 page Figma for prototype</t>
  </si>
  <si>
    <t>Optimization Analysis for Top 5 Blog Articles - Indonesian</t>
  </si>
  <si>
    <t>Brand Book and Logo Creation</t>
  </si>
  <si>
    <t>Programmatic SEO for Webflow</t>
  </si>
  <si>
    <t>Senior Symfony developer</t>
  </si>
  <si>
    <t>Looking for KiCad PCB Expert</t>
  </si>
  <si>
    <t>Sensor - Photo Shooting in Chicago</t>
  </si>
  <si>
    <t>Racket Project</t>
  </si>
  <si>
    <t>Redesign web application pages (Desktop)</t>
  </si>
  <si>
    <t>Youtube Channel Growth and Monetization Expert</t>
  </si>
  <si>
    <t>Seeking WordPress &amp;amp; Elementor Expert for Marketplace Development</t>
  </si>
  <si>
    <t>CDK with Typescript - AWS Developer</t>
  </si>
  <si>
    <t>Upload a site to hostalia</t>
  </si>
  <si>
    <t>SEO Problems Identification report | Consultation</t>
  </si>
  <si>
    <t>Web app to scan barcode and redirect to website product</t>
  </si>
  <si>
    <t>Lead-generation expert</t>
  </si>
  <si>
    <t>Need Portuguese speakers to assist in proofreading task.</t>
  </si>
  <si>
    <t>Facebook Ad Specialist for Electrical Business</t>
  </si>
  <si>
    <t>Looking for expert for database structure.</t>
  </si>
  <si>
    <t>Open Apple Developer account</t>
  </si>
  <si>
    <t>548 Script voiceover (Flirty) in English with a Canadian accent</t>
  </si>
  <si>
    <t>Urgent design job - presentation document</t>
  </si>
  <si>
    <t>Unreal Engine iOS Game: Implementing In App Purchases, CloudKit Saving and Push Notifications</t>
  </si>
  <si>
    <t>Make some changes on website in javascript html css</t>
  </si>
  <si>
    <t>AI Copywriter VA | Shopify eCommerce | Facebook Ad Copy</t>
  </si>
  <si>
    <t>Fashion Line Filming in Thailand</t>
  </si>
  <si>
    <t>British History Video Editor &amp;amp; VFX Artist ($10 per minute)</t>
  </si>
  <si>
    <t>Draw one graph (AI and EV)</t>
  </si>
  <si>
    <t>Keyword Research For My New Micro Niche Blog</t>
  </si>
  <si>
    <t>Simple data extraction task</t>
  </si>
  <si>
    <t>Amazon A+ Content Images Editor</t>
  </si>
  <si>
    <t>SEO Expert Required (Recent Google Update Traffic Decline)</t>
  </si>
  <si>
    <t>Node Js developer - Find a bug</t>
  </si>
  <si>
    <t>SEO Landing Page Optimization Specialist</t>
  </si>
  <si>
    <t>Irish Based Accountant - needed for new company forms</t>
  </si>
  <si>
    <t>Looking for Flatex users</t>
  </si>
  <si>
    <t>Graphic Designer for Research Paper Cover Page</t>
  </si>
  <si>
    <t>Need someone to schedule social media posts</t>
  </si>
  <si>
    <t>Graphic designer for Facebook Advertisment.</t>
  </si>
  <si>
    <t>SEO-Content Writer Needed for Crypto Article</t>
  </si>
  <si>
    <t>E-commerce Landing Page Design and Email Template Creation</t>
  </si>
  <si>
    <t>Simple website scraping to scrape a website containing a list of hotels</t>
  </si>
  <si>
    <t>Changes to Webflow template</t>
  </si>
  <si>
    <t>Native Japanese-speaking casino and sports betting writers</t>
  </si>
  <si>
    <t>Business Development Manager For Integrated Marketing Agency of 17 Years</t>
  </si>
  <si>
    <t>Simple Reminder App with SMS Notifications Front End Development</t>
  </si>
  <si>
    <t>Media Buying Facebook ads</t>
  </si>
  <si>
    <t>Career Transition Coaching - Translating Experience to Practical Story and Resume</t>
  </si>
  <si>
    <t>Login and account management web app</t>
  </si>
  <si>
    <t>Fashion graduate/student - Assist in supply chain for e-com underwear brand - 20-30hrs/week</t>
  </si>
  <si>
    <t>GHL Custom Code Developer</t>
  </si>
  <si>
    <t>Help add information to a legal warning</t>
  </si>
  <si>
    <t>Experienced Web Developer Needed for Concierge Webapp for Vacation Rentals</t>
  </si>
  <si>
    <t>AI ingeneer</t>
  </si>
  <si>
    <t>Klaviyo Email Specialist</t>
  </si>
  <si>
    <t>Figma to html</t>
  </si>
  <si>
    <t>AI traffic aircraft livery design for IVAO</t>
  </si>
  <si>
    <t>I need Mobile app development for my restaurant based app.</t>
  </si>
  <si>
    <t>Oracle costing experience</t>
  </si>
  <si>
    <t>Web Designer + Developer to build landing pages on YCODE</t>
  </si>
  <si>
    <t>Webflow developer to optimize our existing site</t>
  </si>
  <si>
    <t>3D / 2d rendering</t>
  </si>
  <si>
    <t>Need long term linkbuilder for solid, steady work</t>
  </si>
  <si>
    <t>Looking for an SEO Expert</t>
  </si>
  <si>
    <t>Designing 3d characters for an EdTech Platform in a specific style</t>
  </si>
  <si>
    <t>CPA Needed For USA / Remote Worker - TAX PREP</t>
  </si>
  <si>
    <t>Need a Lottie Animator</t>
  </si>
  <si>
    <t>Recreate a Native app using Hybrid Framework</t>
  </si>
  <si>
    <t>Social marketing</t>
  </si>
  <si>
    <t>Convert xd design to web pages using html, css and javascript</t>
  </si>
  <si>
    <t>Adjusting small text in stepfile</t>
  </si>
  <si>
    <t>Create dynamic header hierarchy in an Excel file in C#</t>
  </si>
  <si>
    <t>Shopify Marketing Specialist</t>
  </si>
  <si>
    <t>25 - 35 y/o German Speaking UGC Creator NEEDED For Health Brand</t>
  </si>
  <si>
    <t>Google Shopping Ads- Furniture Australia</t>
  </si>
  <si>
    <t>Professional Team for Canva-like App Development</t>
  </si>
  <si>
    <t>Blog writer for South African BBEEE/Skills development sector</t>
  </si>
  <si>
    <t>Project Manager to Shape the Future of dearCoffee</t>
  </si>
  <si>
    <t>Landing page for class</t>
  </si>
  <si>
    <t>Changing colour and images of canva templates</t>
  </si>
  <si>
    <t>Assistant de Direction et Comptable</t>
  </si>
  <si>
    <t>Community Manager (Japanese)</t>
  </si>
  <si>
    <t>Product menu design</t>
  </si>
  <si>
    <t>Improve Windows Installer and virus detection audit</t>
  </si>
  <si>
    <t>Google Ads / Merchant</t>
  </si>
  <si>
    <t>Build an ROI Calculator with User Instructions into Excel</t>
  </si>
  <si>
    <t>Podcast and Video Editor for Professional Studio Recordings</t>
  </si>
  <si>
    <t>Finance and Crypto News Content Writer</t>
  </si>
  <si>
    <t>PH/Egypt/South Africa -Looking For Cold Callers (Urgent)</t>
  </si>
  <si>
    <t>Registering a US company- 30 minutes consultation</t>
  </si>
  <si>
    <t>English - Khmer Interpreter needed</t>
  </si>
  <si>
    <t>Amazon PPC Campaign Setup &amp;amp; Management fÃ¼r KDP</t>
  </si>
  <si>
    <t>Improve website design and align to new branding elements</t>
  </si>
  <si>
    <t>AI Tools Drawing Design</t>
  </si>
  <si>
    <t>Web Flow Fixes</t>
  </si>
  <si>
    <t>Quickbooks Integration Specialist</t>
  </si>
  <si>
    <t>Instagram Grid Design &amp;amp; Highlight Icons</t>
  </si>
  <si>
    <t>Very experienced Short-form Content Editor needed!! Only experienced.</t>
  </si>
  <si>
    <t>Seeking talented Graphic Designer for project immediately, these next few days</t>
  </si>
  <si>
    <t>Backgtound removed 5 picture</t>
  </si>
  <si>
    <t>Seeking Expert for Google Spreadsheet Dashboards &amp;amp; Automation Project</t>
  </si>
  <si>
    <t>AI Agent</t>
  </si>
  <si>
    <t>Google Play Developer Account - Take over our app</t>
  </si>
  <si>
    <t>Hiring MERN/ Next Js developer</t>
  </si>
  <si>
    <t>Simple Reminder App with SMS Notifications</t>
  </si>
  <si>
    <t>Bricklayer or masonry consultant</t>
  </si>
  <si>
    <t>Photo Editing - Merge Photos (Add people to photo)</t>
  </si>
  <si>
    <t>Check, review and recommend SEO changes for bubble website</t>
  </si>
  <si>
    <t>Full time Hotel Reservations Agents</t>
  </si>
  <si>
    <t>Flutter Flow Custom Code Widget</t>
  </si>
  <si>
    <t>UI/UX expert with strong experience in Softr</t>
  </si>
  <si>
    <t>Translation: Message from CEOetc</t>
  </si>
  <si>
    <t>Social Media Brand Specialist</t>
  </si>
  <si>
    <t>UGC Creators for Online Skincare Brand</t>
  </si>
  <si>
    <t>BigQuery help</t>
  </si>
  <si>
    <t>Sales Tracking Integration Specialist</t>
  </si>
  <si>
    <t>Outstanding Concept artist for 3D characters wanted</t>
  </si>
  <si>
    <t>CFD Software Designer - Axial Flow Fan Blades and Hubs</t>
  </si>
  <si>
    <t>Dropshipping (Ecommerce) Video Editor</t>
  </si>
  <si>
    <t>Immediate start: Seeking Virtual Assistant for Lead Generation and data gathering</t>
  </si>
  <si>
    <t>Audio engineer: polish audio narration files for ACX audiobooks.</t>
  </si>
  <si>
    <t>Lotto Project 2 April</t>
  </si>
  <si>
    <t>Graphic desginer</t>
  </si>
  <si>
    <t>Looking for a developer with own android console</t>
  </si>
  <si>
    <t>Elearning Course on Xero</t>
  </si>
  <si>
    <t>Experienced Graphic Designer for Investor Pitch Deck</t>
  </si>
  <si>
    <t>Transforming Drive-Through Branches into Fully Automated Branches</t>
  </si>
  <si>
    <t>Office Floor Plan - Scenarios</t>
  </si>
  <si>
    <t>Help! My Car Booking Website Needs a Design Makeover</t>
  </si>
  <si>
    <t>The  requirement to build an AWS API Gateway Appflow connector for Smartsheet using their API.</t>
  </si>
  <si>
    <t>Cartoon Video Creator for YouTube Channel</t>
  </si>
  <si>
    <t>Facebook Ads Setup</t>
  </si>
  <si>
    <t>Etsy listing and PPC</t>
  </si>
  <si>
    <t>Website Design Expert</t>
  </si>
  <si>
    <t>Proofreading of Chinese files</t>
  </si>
  <si>
    <t>Operations &amp;amp; Team Lead for Agency</t>
  </si>
  <si>
    <t>Supplement capsule formulation</t>
  </si>
  <si>
    <t>UGC - 5 Minute videos - $40 /Fluent Spanish</t>
  </si>
  <si>
    <t>Design Sales Funnel - first page</t>
  </si>
  <si>
    <t>Pay per minute website for gigs with booking availability and voip,phone  integrated for calls.</t>
  </si>
  <si>
    <t>Need Help with Sentiment Analysis Code</t>
  </si>
  <si>
    <t>Need to make WordPress and basic seo</t>
  </si>
  <si>
    <t>Answering Emails &amp;amp; Extracting Data</t>
  </si>
  <si>
    <t>Startup Corporate Lawyer Consulting Required</t>
  </si>
  <si>
    <t>Product Manager needed to scale up a startup company in Sports Analysis</t>
  </si>
  <si>
    <t>DevOps needs - Nginx expert to support self hosted Linux server with n8n app installed</t>
  </si>
  <si>
    <t>Lead data Engineer</t>
  </si>
  <si>
    <t>SMMAs! Get More Clients with Our Lead Generation Service (Pay Per Meeting)</t>
  </si>
  <si>
    <t>Experienced Pattern Maker for Sports Apparel (Tracksuits &amp;amp; Uniforms)</t>
  </si>
  <si>
    <t>Texpack Designer</t>
  </si>
  <si>
    <t>Quick design for &amp;quot;Chart&amp;quot; column in Bubble.io</t>
  </si>
  <si>
    <t>List 10 products on Amazon Seller</t>
  </si>
  <si>
    <t>Elementor Freelancer</t>
  </si>
  <si>
    <t>Google Ads Account Setup and Advertising for New Online Store</t>
  </si>
  <si>
    <t>Magento Search API Enhancement with Natural Language Processing and Elasticsearch Integration</t>
  </si>
  <si>
    <t>CheckPoint firewall Certificate issue</t>
  </si>
  <si>
    <t>TTS desktop software and to SRT</t>
  </si>
  <si>
    <t>Urgent Video Editor Needed</t>
  </si>
  <si>
    <t>Bookkeeper (Long-term)</t>
  </si>
  <si>
    <t>Manage our Zapier automations</t>
  </si>
  <si>
    <t>USSD IOT GPS Tracker Integration Expert</t>
  </si>
  <si>
    <t>Sports Betting X/Twitter Account Scaling Specialist</t>
  </si>
  <si>
    <t>Personal Stylist and Fashion Advisor</t>
  </si>
  <si>
    <t>UK Accountant required for 115 clients</t>
  </si>
  <si>
    <t>cPanel expert required for WordPress website</t>
  </si>
  <si>
    <t>Build a response website on webflow</t>
  </si>
  <si>
    <t>Psychotherapist consultation</t>
  </si>
  <si>
    <t>Social Media marketer on reddit</t>
  </si>
  <si>
    <t>WordPress Website Issue Troubleshooting and Fix 4XX Client-Side Error</t>
  </si>
  <si>
    <t>Calligraphy font</t>
  </si>
  <si>
    <t>Needed ML Expert for Building Model for Hospital admission prediction using environmental variables</t>
  </si>
  <si>
    <t>Content Creator for Course Development</t>
  </si>
  <si>
    <t>Immediate hubspot task!!! super quick!</t>
  </si>
  <si>
    <t>Academic Writer for Marketing Strategies and Consumer Behavior</t>
  </si>
  <si>
    <t>Executive Assistant | Content Creator</t>
  </si>
  <si>
    <t>Operations &amp;amp; Team Lead</t>
  </si>
  <si>
    <t>Bubble.iO developer</t>
  </si>
  <si>
    <t>Python Developer for Telegram Bot with python-telegram-bot</t>
  </si>
  <si>
    <t>Prestashop connection to Amazon (expert)</t>
  </si>
  <si>
    <t>502 bad gateway while installing react website on aws ec2</t>
  </si>
  <si>
    <t>Architectural Renderings Needed for Cannabis Shop/Lounge</t>
  </si>
  <si>
    <t>Recordistï¼ˆChileï¼‰ / El grabador (chile)</t>
  </si>
  <si>
    <t>Retail Strategy Consultant</t>
  </si>
  <si>
    <t>Landing Page Design and Development for Gastro Bar</t>
  </si>
  <si>
    <t>Shopify Listing and Development Expert</t>
  </si>
  <si>
    <t>Remote sales representative (Part-time / Online)</t>
  </si>
  <si>
    <t>Testing A Web Portal / Mobile App - WeChat &amp;amp; Payment Method | Very Small Task</t>
  </si>
  <si>
    <t>Build a responsive Frontend using vue</t>
  </si>
  <si>
    <t>2d meme artist, gif creations. 3d ai</t>
  </si>
  <si>
    <t>I need a power BI Team/Company for a big migration project</t>
  </si>
  <si>
    <t>Front End Developer| NextJS, Typescript, Zustand, React Query</t>
  </si>
  <si>
    <t>Accounting Data Migration from Xero to Odoo</t>
  </si>
  <si>
    <t>Troubleshooting GTM</t>
  </si>
  <si>
    <t>Social Media Account Scaling Specialist</t>
  </si>
  <si>
    <t>Graphic designer needed to design brand identity, packing and logo for an Olive Oil boutique</t>
  </si>
  <si>
    <t>Amazon Experienced PPC Expert Needed</t>
  </si>
  <si>
    <t>Set up Amazon Seller Store and Product</t>
  </si>
  <si>
    <t>Long term project: Sales &amp;amp; Marketing Automation, - Clay.com, Sales Navigator, Apollo.io, Prospeo</t>
  </si>
  <si>
    <t>Looking for a CS-Cart Developer / 1 time project</t>
  </si>
  <si>
    <t>Skilled Next.js Developer Needed for Portfolio Site</t>
  </si>
  <si>
    <t>Webflow / Lottie assets</t>
  </si>
  <si>
    <t>Next.js, Tailwind CSS, Supabase &amp;amp; React.js Expert Required</t>
  </si>
  <si>
    <t>Node Engineer</t>
  </si>
  <si>
    <t>Finish Icon set for Social App</t>
  </si>
  <si>
    <t>Social Media Manager + Lead Generation Expert</t>
  </si>
  <si>
    <t>1-2 Days Chinese Citizen Interviews</t>
  </si>
  <si>
    <t>Web development and overall web design</t>
  </si>
  <si>
    <t>Need Experienced Ghostwriters for Paranormal Shifter Romance projects</t>
  </si>
  <si>
    <t>Go-to designer</t>
  </si>
  <si>
    <t>URL Scraping for Post Titles</t>
  </si>
  <si>
    <t>&amp;quot;Car Club&amp;quot; Logo design</t>
  </si>
  <si>
    <t>Writer in the Italian language about steroids and supplements</t>
  </si>
  <si>
    <t>Email Marketing Specialist for High-Volume B2C Campaign</t>
  </si>
  <si>
    <t>English to Czech Translation</t>
  </si>
  <si>
    <t>Spanish translator consultant</t>
  </si>
  <si>
    <t>Need a QA tester to check our e-commerce sites at a regular interval</t>
  </si>
  <si>
    <t>Create slides for AWS course</t>
  </si>
  <si>
    <t>Product Videographer/Photographer &amp;amp; Social Media Content Creator</t>
  </si>
  <si>
    <t>Flutter RevenueCat integration</t>
  </si>
  <si>
    <t>QA Manual Testing Specialist</t>
  </si>
  <si>
    <t>Police Body Cam Records Researcher</t>
  </si>
  <si>
    <t>Videographer - short product video</t>
  </si>
  <si>
    <t>ðŸŒŸ Urgent Call for Talented Interior Designers! Join Our Team Now! ðŸŒŸ</t>
  </si>
  <si>
    <t>Needed: a library of custom Lottiefiles designs</t>
  </si>
  <si>
    <t>I need a person to Create  a revenue-based Website</t>
  </si>
  <si>
    <t>Australia Subclass 600 Visa Processing Consultant</t>
  </si>
  <si>
    <t>English to Hungarian E-commerce Translation</t>
  </si>
  <si>
    <t>Logo Design for Sports Application</t>
  </si>
  <si>
    <t>Video Mounting Expert Needed</t>
  </si>
  <si>
    <t>Make human 3d model within 24 hours or shorter</t>
  </si>
  <si>
    <t>English to italian Translation</t>
  </si>
  <si>
    <t>Telemarketing en EspaÃ±ol - Tech Services 2</t>
  </si>
  <si>
    <t>Fix a bug in a feature</t>
  </si>
  <si>
    <t>Virtual Assistant - Email Writing and Management</t>
  </si>
  <si>
    <t>Fitness Coaching</t>
  </si>
  <si>
    <t>Expert in maritime/automotive electronics for online meeting/system review</t>
  </si>
  <si>
    <t>Video editor needed for Text logo animation overlay</t>
  </si>
  <si>
    <t>Glass Pendant Light Design</t>
  </si>
  <si>
    <t>Lawyer Needed: Drafting Deed of Appointment for Settlement Trust</t>
  </si>
  <si>
    <t>Looking for a BPM consultant to help optimize my business processes</t>
  </si>
  <si>
    <t>looking for experienced web Developer</t>
  </si>
  <si>
    <t>Web designer with strong understanding of minimalist style</t>
  </si>
  <si>
    <t>Vacation Rentals Data Entry on Airbnb, VRBO, Booking, Expedia, Viator, JTB-Bokun, Facebook, Google.</t>
  </si>
  <si>
    <t>Technical Translation Project from German to English</t>
  </si>
  <si>
    <t>SEO Writer - topics for US buyers in Spain</t>
  </si>
  <si>
    <t>AI or regex expert to extract data from PDF invoices</t>
  </si>
  <si>
    <t>Designing 3 vector logos following a template</t>
  </si>
  <si>
    <t>Make review automation in zapier or make.com</t>
  </si>
  <si>
    <t>Add music to a Radio Ad / Audio Post Production</t>
  </si>
  <si>
    <t>Wordpress HTML for small Website based on a Figma design which is ready.</t>
  </si>
  <si>
    <t>Product testers needed for SaaS</t>
  </si>
  <si>
    <t>Make.com &amp;amp; Airtable Developer</t>
  </si>
  <si>
    <t>Replicate Logo in AI &amp;amp; EPS Format</t>
  </si>
  <si>
    <t>Set up a small Google Ads and Bing Campaign: Language GERMAN</t>
  </si>
  <si>
    <t>Help with CAD model</t>
  </si>
  <si>
    <t>Build AutoIT Script</t>
  </si>
  <si>
    <t>Growth Hacking: Growthbook Consultant</t>
  </si>
  <si>
    <t>Need DBA for Database design, Data Modelling for IOT sensor data</t>
  </si>
  <si>
    <t>Facebook Ads Manager at Media Base Digital Marketing Agency</t>
  </si>
  <si>
    <t>Customer Support Executive (US Timezone)</t>
  </si>
  <si>
    <t>Shopify website manager</t>
  </si>
  <si>
    <t>Help fix Zapier Google Ads Offline Conversion Tracking</t>
  </si>
  <si>
    <t>Talent Sourcing Recruiter for All Industries in France</t>
  </si>
  <si>
    <t>Solana based Sports Betting Platform</t>
  </si>
  <si>
    <t>D365 Marketing Developer</t>
  </si>
  <si>
    <t>Social Media Posting for SEO Agency</t>
  </si>
  <si>
    <t>Search Engine Optimization (SEO) of a Website (Online Store)</t>
  </si>
  <si>
    <t>Experienced Web Developer for Interior Business Website</t>
  </si>
  <si>
    <t>TTS desktop software</t>
  </si>
  <si>
    <t>Singapore MOE GCE O Level - Creating Secondary Math Notes and Worksheet (With Answer)</t>
  </si>
  <si>
    <t>Seeking Shopify CRO expert with UX/UI skills</t>
  </si>
  <si>
    <t>Virtual Assistant For Classified Ads</t>
  </si>
  <si>
    <t>Front-End Developer for Website Build</t>
  </si>
  <si>
    <t>WordPress Blog Theme Designer (Figma UI)</t>
  </si>
  <si>
    <t>AI, full stack</t>
  </si>
  <si>
    <t>Influencer Marketer</t>
  </si>
  <si>
    <t>UGC Video Editing</t>
  </si>
  <si>
    <t>Newsletter Publishers for Wondershare UniConverter</t>
  </si>
  <si>
    <t>Web developer to create a simple &amp;quot;funnel&amp;quot; builder on my website admin panel</t>
  </si>
  <si>
    <t>Promote a TikTok Account from Scratch</t>
  </si>
  <si>
    <t>AWS Cloud Backend Developer</t>
  </si>
  <si>
    <t>Script editor/ consultant</t>
  </si>
  <si>
    <t>Realistic PVC/silicone keychain render</t>
  </si>
  <si>
    <t>Local Agent in New Zealand for Trademark Application</t>
  </si>
  <si>
    <t>Seeking Australian Tax Agent</t>
  </si>
  <si>
    <t>Looking for Apollo lead generation and email marketing</t>
  </si>
  <si>
    <t>Looking for an Operation VA in E-commerce</t>
  </si>
  <si>
    <t>Create a Wiki Page</t>
  </si>
  <si>
    <t>Lead Generation Specialist for Automotive Sales</t>
  </si>
  <si>
    <t>Create A4 and footer images for A4 PDFs</t>
  </si>
  <si>
    <t>Web application for selling event tickets</t>
  </si>
  <si>
    <t>Retrieve SOLANA token price using Raydium sdk</t>
  </si>
  <si>
    <t>Ad post template for Instagram, with animated graphics</t>
  </si>
  <si>
    <t>Data Analyst with Python, MongoDB, Tableau, Looker Studio and SQL Experience</t>
  </si>
  <si>
    <t>Flutter App Developer for Thermometer Project</t>
  </si>
  <si>
    <t>10 Simple Social Media Static Posts | Graphic Designer</t>
  </si>
  <si>
    <t>Looking for Lead Generation &amp;amp; Lead Enrichment in CRM</t>
  </si>
  <si>
    <t>Email designer for e-commerce brands (EDM design)</t>
  </si>
  <si>
    <t>Movies needs font and posters for film</t>
  </si>
  <si>
    <t>Apollo io email lead scraping</t>
  </si>
  <si>
    <t>Asana Workflow Project Manager Expert</t>
  </si>
  <si>
    <t>Angular Developer Needed for Modularized On-Demand Services Platform App</t>
  </si>
  <si>
    <t>Hubspot template design</t>
  </si>
  <si>
    <t>Django and React Webapp Developer</t>
  </si>
  <si>
    <t>Freelance Graphic Designer/Artist for Email Template Designs</t>
  </si>
  <si>
    <t>3D Model Scene Renderer</t>
  </si>
  <si>
    <t>Setup Google Analytics and GTM tracking on my wordpress site</t>
  </si>
  <si>
    <t>Hiring a short form video editor/animator</t>
  </si>
  <si>
    <t>Experienced Shopify Developer Needed for Bikini Brand E-commerce Website</t>
  </si>
  <si>
    <t>Brand logo for new company</t>
  </si>
  <si>
    <t>Japanese translation of the mobile game Anazir</t>
  </si>
  <si>
    <t>Company Business Profile Design</t>
  </si>
  <si>
    <t>Need ChatGPT Integration for Laravel based website</t>
  </si>
  <si>
    <t>Build AI Policy Generator using Bubble and OpenAI API</t>
  </si>
  <si>
    <t>Mobile Subscription Tester in Bahrain (Zain user)</t>
  </si>
  <si>
    <t>Python code Implementation</t>
  </si>
  <si>
    <t>Consultant Needed: Minds Platform Architecture and Implementation</t>
  </si>
  <si>
    <t>TikTok manager and content creator</t>
  </si>
  <si>
    <t>Lead Generation Specialist (Commission-Based)</t>
  </si>
  <si>
    <t>Looking for a native Persian translator</t>
  </si>
  <si>
    <t>French Freelance Content Writer</t>
  </si>
  <si>
    <t>Google Merchant Centre + Google Ads - setup and optimise</t>
  </si>
  <si>
    <t>Video Editor to create Youtube Videos ( In German )</t>
  </si>
  <si>
    <t>Graphic Designer for Company Essential Designs</t>
  </si>
  <si>
    <t>Opnsense Advanced Engineer</t>
  </si>
  <si>
    <t>Self Service Beans Grinder Assistance</t>
  </si>
  <si>
    <t>ISO 9001 and ISO 27001 Consultant for SaaS Startup</t>
  </si>
  <si>
    <t>Looking for nodeJS  , Golang master developper</t>
  </si>
  <si>
    <t>Need Developers who has Live Apps On Playstore</t>
  </si>
  <si>
    <t>Freelance Photographer and Videographer</t>
  </si>
  <si>
    <t>word Press Developer required</t>
  </si>
  <si>
    <t>Need Spanish VAT/NIF registration.</t>
  </si>
  <si>
    <t>Instagram Content Creator for Aus Model/PhD student</t>
  </si>
  <si>
    <t>[$250] Update icons in global create and money request flows  #40225 - Expensify</t>
  </si>
  <si>
    <t>Help me with IT recruitment</t>
  </si>
  <si>
    <t>Job Title: Virtual Assistant for Calendar, Tasks, Emails, and Projects</t>
  </si>
  <si>
    <t>Canva Design and Website upload and ecxel</t>
  </si>
  <si>
    <t>Flutter Developer for Google Play Update Issue</t>
  </si>
  <si>
    <t>Bengali to English</t>
  </si>
  <si>
    <t>English to Croatian Website Translation</t>
  </si>
  <si>
    <t>Looking for a skilled Photo editor to Retouch personal photos</t>
  </si>
  <si>
    <t>Email monitoring script</t>
  </si>
  <si>
    <t>Thermal Analysis of SNF Canister Concrete Package using ANSYS Software</t>
  </si>
  <si>
    <t>I need a training eLearning module created in Adobe Captivate.</t>
  </si>
  <si>
    <t>Seeking Sales, Business Development, and Marketing Experts/Agencies for Commission-Based Partnership</t>
  </si>
  <si>
    <t>UX/UI designer to support Thoughtfarmer Intranet Development</t>
  </si>
  <si>
    <t>Research the expenses for a hospitality business in Australia and identify key suppliers</t>
  </si>
  <si>
    <t>Create logo / monogram of a crown with the letters JN inside it</t>
  </si>
  <si>
    <t>Data Capturer to extract Website Data in Excel</t>
  </si>
  <si>
    <t>App Improvement</t>
  </si>
  <si>
    <t>Wanted: Mystery shoppers in Maastricht, Beek and Roermond</t>
  </si>
  <si>
    <t>Voice Recording project for Male Serbian Native Speakers</t>
  </si>
  <si>
    <t>Trading Forex/Synthetic(Volatility)</t>
  </si>
  <si>
    <t>French translator for company brochure</t>
  </si>
  <si>
    <t>Research and Identify Competitive Candle Makers in China</t>
  </si>
  <si>
    <t>Lunch ongoing snapchat campaigns</t>
  </si>
  <si>
    <t>Storyboard Artist Needed for AI-Driven Communication Tech Video - 20 Color Frames</t>
  </si>
  <si>
    <t>Presentation - Impulse Lecture Soft Skills &amp;amp; Communication - 30 min, Audience: Global IT Personnel</t>
  </si>
  <si>
    <t>Experienced System Administrator Needed for Virtual Machine and Network Setup</t>
  </si>
  <si>
    <t>Video Producer for Facebook and TikTok Ads</t>
  </si>
  <si>
    <t>Video editor translator needed for Thai To English (Poker knowledge needed)</t>
  </si>
  <si>
    <t>Forex Customer Retargeting Manager (Full time)</t>
  </si>
  <si>
    <t>Customer Service Virtual Assistant</t>
  </si>
  <si>
    <t>Can you make my logo look better?</t>
  </si>
  <si>
    <t>Due Diligence Report &amp;amp; Business Plan Writer</t>
  </si>
  <si>
    <t>Game Translator GE-PT-RU-IT-JP-ES-FR</t>
  </si>
  <si>
    <t>Portfolio Website</t>
  </si>
  <si>
    <t>I would like to hire someone good ones at Facebook.</t>
  </si>
  <si>
    <t>Voice Recording task for Slovenian Female Native Speakers</t>
  </si>
  <si>
    <t>Lead Generation &amp;amp; Lead Enrichment in CRM</t>
  </si>
  <si>
    <t>Write SEO text on &amp;quot;Pin up Casino&amp;quot; in Africa/Senegal ( in French)</t>
  </si>
  <si>
    <t>Payment  Indonesia</t>
  </si>
  <si>
    <t>Talend to Databricks Migration with CI/CD Implementation</t>
  </si>
  <si>
    <t>Wanted: Mystery shoppers in Belgium</t>
  </si>
  <si>
    <t>Support the creation of high-quality senior math/ science resources for our platform</t>
  </si>
  <si>
    <t>Spanish from Spain speakers for voice recording - O-0230084</t>
  </si>
  <si>
    <t>Influencer Marketing Campaign Manager</t>
  </si>
  <si>
    <t>Website Edits Needed for  website</t>
  </si>
  <si>
    <t>Photoshop project placing logos in perspective</t>
  </si>
  <si>
    <t>UGC Creator Malaysia</t>
  </si>
  <si>
    <t>WordPress OnPage SEO</t>
  </si>
  <si>
    <t>WordPress Blogging Website Creation</t>
  </si>
  <si>
    <t>iOS mobile app development</t>
  </si>
  <si>
    <t>Technical Proposal Writer for Bilingual Screen Reader Development Project</t>
  </si>
  <si>
    <t>Grafic Design Assistant for Social Media and Print marketing</t>
  </si>
  <si>
    <t>Wanted; Mystery shoppers in Paris</t>
  </si>
  <si>
    <t>Research Assistant for 3D Printed Puzzle Collection</t>
  </si>
  <si>
    <t>3d Modeling Sunglasses (CAD + Surface modeling)</t>
  </si>
  <si>
    <t>Looking for a talented graphic designer for marketing agency</t>
  </si>
  <si>
    <t>finding KOL cooperation resources</t>
  </si>
  <si>
    <t>Verified Data Scraper | Finding Renewables Business Owners</t>
  </si>
  <si>
    <t>Graphic Freelancer Needed for Enhancing Canva Images</t>
  </si>
  <si>
    <t>Startup Consultant ( Investment , business valuation, financial modeling, Pitch deck)</t>
  </si>
  <si>
    <t>Admin/receptionist for Australian telehealth psychology business</t>
  </si>
  <si>
    <t>Android App Developer in Java needed. He must have a Console</t>
  </si>
  <si>
    <t>Experienced Reddit Commenter Wanted - Get Paid Per Comment!</t>
  </si>
  <si>
    <t>Scavenger Hunt Table</t>
  </si>
  <si>
    <t>Website - PHP-Laravel-Based on Time Management</t>
  </si>
  <si>
    <t>Airbnb Bad Review Removal Assistance Needed</t>
  </si>
  <si>
    <t>Need help book keeping on Xero and prepare financial scenarios on excel</t>
  </si>
  <si>
    <t>HubSpot CMS Website Assistance</t>
  </si>
  <si>
    <t>RF generator circuit design</t>
  </si>
  <si>
    <t>A 5 minute animation, 2D or 3D, explaining a medical project. I will support with inputs and content</t>
  </si>
  <si>
    <t>Build Linkedin Profile of Founder and make followers to 500 to 10,000 in the same niche and</t>
  </si>
  <si>
    <t>TurboTax return review</t>
  </si>
  <si>
    <t>Minor changes in CAD model &amp;quot;compressor impeller&amp;quot; for 3D print</t>
  </si>
  <si>
    <t>Ubertesters: New project for testers from Lithuania</t>
  </si>
  <si>
    <t>Expert Wix Designer Needed for Stunning, Cutting-Edge Video Agency Website Revamp</t>
  </si>
  <si>
    <t>Odoo Setup for Inventory &amp;amp; Manufacturing BOM</t>
  </si>
  <si>
    <t>Titan Web Specialist to Help TroubleShoot Issues</t>
  </si>
  <si>
    <t>Freelance Research Assistant</t>
  </si>
  <si>
    <t>Virtual Assistant (Lead Generation Specialist)</t>
  </si>
  <si>
    <t>Professional House Cleaning Services</t>
  </si>
  <si>
    <t>Video Editor (Long clips editor)</t>
  </si>
  <si>
    <t>Commercial - English - B2B Sales</t>
  </si>
  <si>
    <t>Tutor for private lessons for app development</t>
  </si>
  <si>
    <t>SEO Blogs for company website</t>
  </si>
  <si>
    <t>Optimization of the Original Logo Design</t>
  </si>
  <si>
    <t>FB Ads Manager - I need 1 hr of your time</t>
  </si>
  <si>
    <t>Shopify Front-End Dev - 3 Projects</t>
  </si>
  <si>
    <t>Classify Box Face</t>
  </si>
  <si>
    <t>Support for Shopify by &amp;quot;Anydesk&amp;quot; or any remotedesktopsoftware</t>
  </si>
  <si>
    <t>One-Day Logo Design Project for Edathena</t>
  </si>
  <si>
    <t>Campaign Email Marketing Designer</t>
  </si>
  <si>
    <t>I need a portfolio website</t>
  </si>
  <si>
    <t>Film needs Voice Talent</t>
  </si>
  <si>
    <t>Warehouse static design, calculation</t>
  </si>
  <si>
    <t>Quick product video editing - Today</t>
  </si>
  <si>
    <t>Canva to Word CV Resume</t>
  </si>
  <si>
    <t>Phone Case 3D Animation</t>
  </si>
  <si>
    <t>Sendgrid integration</t>
  </si>
  <si>
    <t>Graphic Designer Needed for Gym Company Cookbook Design</t>
  </si>
  <si>
    <t>Web Developer .net</t>
  </si>
  <si>
    <t>Lead gen for google ads</t>
  </si>
  <si>
    <t>Customize the filter abilities for Wordpress plugin &amp;quot;Essential Grid&amp;quot;</t>
  </si>
  <si>
    <t>Small Hourly Work</t>
  </si>
  <si>
    <t>Need a Google Ads Specialist to assist us in setting up and reviewing campaigns on google ads.</t>
  </si>
  <si>
    <t>Video Mounting Expert needed</t>
  </si>
  <si>
    <t>Require a Frontend Developer with React experience</t>
  </si>
  <si>
    <t>Authorize.net setup in node js</t>
  </si>
  <si>
    <t>Convert image size for instagram profile photo</t>
  </si>
  <si>
    <t>Experienced Mobile Developers Needed for iOS and Android Platforms</t>
  </si>
  <si>
    <t>Paid Actors for Graduation Ceremony</t>
  </si>
  <si>
    <t>Client Lead Generation Specialist (Commission-Based)</t>
  </si>
  <si>
    <t>Seeking a Dropshipping Expert Specialized in Beauty Products</t>
  </si>
  <si>
    <t>Create a Sales Deck Presentation</t>
  </si>
  <si>
    <t>Lead Generation and Data Enrichment</t>
  </si>
  <si>
    <t>App store optimization and Apple search ads</t>
  </si>
  <si>
    <t>WhatsApp Marketing Specialist Needed for Large Scale B2C Lead Gen Campaign</t>
  </si>
  <si>
    <t>Angular JS Website Finetuning</t>
  </si>
  <si>
    <t>Remote -  RoR developer  - Full time Contract</t>
  </si>
  <si>
    <t>Full Time Video Editor for a long term job opportunity</t>
  </si>
  <si>
    <t>Blog writer for articles surrounding nursing school and nursing careers in the US</t>
  </si>
  <si>
    <t>Solution Fusion Architect</t>
  </si>
  <si>
    <t>Digital Marketing Specialist for Glitify - Phone Case E-Shop</t>
  </si>
  <si>
    <t>I need a Google Ads Expert</t>
  </si>
  <si>
    <t>Contract Review Specialist</t>
  </si>
  <si>
    <t>Need assistance in the deployment of my prototype. Website and Mobile leveraging AWS technologies</t>
  </si>
  <si>
    <t>Community Influencer for Selfie Campaign</t>
  </si>
  <si>
    <t>AWS Setup issues rectify</t>
  </si>
  <si>
    <t>Image Edting</t>
  </si>
  <si>
    <t>Graphic &amp;amp; CAD Designer for exciting new fashion brand</t>
  </si>
  <si>
    <t>Zapier Expert to join my team</t>
  </si>
  <si>
    <t>Chat Support Superstar Wanted: Elevate Our Team!</t>
  </si>
  <si>
    <t>WordPress to Shopify website migration</t>
  </si>
  <si>
    <t>Action Script HTML5</t>
  </si>
  <si>
    <t>Google Ads Expert for VPN Application</t>
  </si>
  <si>
    <t>Tax Advisory and Filing Support</t>
  </si>
  <si>
    <t>Process animation of ALE dry etching.</t>
  </si>
  <si>
    <t>Help setup Xero and prepare BAS statement</t>
  </si>
  <si>
    <t>Photographer Needed for Home Pictures</t>
  </si>
  <si>
    <t>Find Internet Marketing Influencers in Brazil and India</t>
  </si>
  <si>
    <t>3D Model of a roof needed</t>
  </si>
  <si>
    <t>Ghostwriter fÃ¼r Sachbuch Ã¼ber Waffen</t>
  </si>
  <si>
    <t>Video Creator For Tutorial Videos</t>
  </si>
  <si>
    <t>Japanese to English Interpreter</t>
  </si>
  <si>
    <t>Logo Intro Graphics for Website</t>
  </si>
  <si>
    <t>Add external API integrations to an existing ExpressJS app</t>
  </si>
  <si>
    <t>Background research</t>
  </si>
  <si>
    <t>Web Scrape List of Builders</t>
  </si>
  <si>
    <t>Engineering design sketch with dimensions</t>
  </si>
  <si>
    <t>Data Entry and CRM Data Processing Assistant</t>
  </si>
  <si>
    <t>Show me how to cold email websites contact form</t>
  </si>
  <si>
    <t>Senior Motion Graphics Artist</t>
  </si>
  <si>
    <t>Podcast Editor + Growth Strategist For Online Business Podcast</t>
  </si>
  <si>
    <t>AI model Multilingual Talking Head Avatar with AI</t>
  </si>
  <si>
    <t>Blog Writing - SEO specialist</t>
  </si>
  <si>
    <t>Modification of v2ray/xray client, to run via command line</t>
  </si>
  <si>
    <t>Full stack developer PHP Larval - Java Script</t>
  </si>
  <si>
    <t>Full-Stack Javascript Developer with AI/ML experience (Vue.js, AI / ML, Node.js, Supabase.js)</t>
  </si>
  <si>
    <t>Figma Designer, Figma to html</t>
  </si>
  <si>
    <t>Urgently Native Finnish voice-over artists required!</t>
  </si>
  <si>
    <t>Webflow Website Builder for people to share and upload Google Maps Saved Lists</t>
  </si>
  <si>
    <t>Magento Developer- 7+ Yrs</t>
  </si>
  <si>
    <t>Need for Oracle Financials and SCM Certified Consultants needed</t>
  </si>
  <si>
    <t>Klaviyo Email Expert</t>
  </si>
  <si>
    <t>Looking for AI painting artist</t>
  </si>
  <si>
    <t>Search Engine Optimisation - Architecture Practice</t>
  </si>
  <si>
    <t>Building/correcting my existing kajabi landing pages</t>
  </si>
  <si>
    <t>Need Google Ads Leads Expert to generate leads for Digital Marketing services</t>
  </si>
  <si>
    <t>MT5  Resilient Trade Retakes Versatile Trade Opener EA</t>
  </si>
  <si>
    <t>Bespoke Origami Thank You Cards</t>
  </si>
  <si>
    <t>Windows 10 performance issue, very slow startup</t>
  </si>
  <si>
    <t>brand promoting in the United States for app</t>
  </si>
  <si>
    <t>Customer Service Talent</t>
  </si>
  <si>
    <t>ITALIAN Finance&amp;amp;Trading Video Creator</t>
  </si>
  <si>
    <t>Full-Stack Development Team Needed to Build Crypto &amp;amp; NFT Platform</t>
  </si>
  <si>
    <t>need Google Ad Exchange to implement on E-commerce Sites</t>
  </si>
  <si>
    <t>Leather shoes Facebook marketing</t>
  </si>
  <si>
    <t>Logo Design for spanish Speaker</t>
  </si>
  <si>
    <t>Edit a video from raw files</t>
  </si>
  <si>
    <t>Best google ads expert</t>
  </si>
  <si>
    <t>Real Google and Bing Ads Expert Needed Pay Per Click Advertising</t>
  </si>
  <si>
    <t>Self  representing</t>
  </si>
  <si>
    <t>URGENT | experienced shopify copywriter</t>
  </si>
  <si>
    <t>Call Master Wanted: Get Us Estimates/Quotes from Suppliers for products/services!ðŸš€</t>
  </si>
  <si>
    <t>deploying web app on docker and have Jenkins and GitHub do the work for you</t>
  </si>
  <si>
    <t>Part-Time Agent Concierge Wanted</t>
  </si>
  <si>
    <t>I need to convert the PnL reports generated by Algopatfom in various graphical formats</t>
  </si>
  <si>
    <t>Facebook Meta Advertising Specialist Needed</t>
  </si>
  <si>
    <t>designer needed to design Marketing strategies and Marketing  Plan and Action Plan templates</t>
  </si>
  <si>
    <t>Want .NET developer for ecommerce website</t>
  </si>
  <si>
    <t>Create a revenue share agreement for a Managed Office Space provider in Bangalore, India</t>
  </si>
  <si>
    <t>UX/UI Interactive Website Builder</t>
  </si>
  <si>
    <t>A parenting chatbot that's available via web app or telegram</t>
  </si>
  <si>
    <t>Vertical Video Editor  -  Short Form - Social Media - Reels , TikToks , LinkedIn</t>
  </si>
  <si>
    <t>Seo for website Google Ranking in Organic search</t>
  </si>
  <si>
    <t>Google Ads + Facebook and Instagram Ads Expert</t>
  </si>
  <si>
    <t>Spanish Beta Readers for Romances needed</t>
  </si>
  <si>
    <t>Logo Designer for Branding</t>
  </si>
  <si>
    <t>Translate our product brochures into Bengali</t>
  </si>
  <si>
    <t>Photorealistic rendering STP file included</t>
  </si>
  <si>
    <t>Motion Design - Modern software video</t>
  </si>
  <si>
    <t>Front-end Developer with React JS Experience</t>
  </si>
  <si>
    <t>Looking for digitizer</t>
  </si>
  <si>
    <t>Integrate AI into website</t>
  </si>
  <si>
    <t>Website Ransomware Handling Expert</t>
  </si>
  <si>
    <t>Seeking legal help for consulting on Upwork</t>
  </si>
  <si>
    <t>Join Our Dynamic Team as a Cold Caller with Solar Lighting Expertise!</t>
  </si>
  <si>
    <t>Engineering design</t>
  </si>
  <si>
    <t>Data Engineering - ETL Pipeline</t>
  </si>
  <si>
    <t>Airtable Automation Developer</t>
  </si>
  <si>
    <t>Add a Real-Time Candlestick Chart to Our Website</t>
  </si>
  <si>
    <t>Freelance Videographer for Social Media Content</t>
  </si>
  <si>
    <t>Graphic Designer for Book Branding and Merchandise Creation</t>
  </si>
  <si>
    <t>Comprehensive SIEM Solution Implementation</t>
  </si>
  <si>
    <t>Freelancer to Need a wordpresss developer who have worked on weddings / invitations sites</t>
  </si>
  <si>
    <t>Experienced Script Writer ANIME RECAP</t>
  </si>
  <si>
    <t>Market sourcing research</t>
  </si>
  <si>
    <t>Amazon Listing Images Problem - CSV Import</t>
  </si>
  <si>
    <t>Python FastAPI (OpenAPI/Swagger) documentation revamp</t>
  </si>
  <si>
    <t>Fix my Dysfunctional Google Ads Landing Pages</t>
  </si>
  <si>
    <t>3D Modeling</t>
  </si>
  <si>
    <t>Develop Website- interactive world map and product pins</t>
  </si>
  <si>
    <t>AI/ML (NLP) Developer for Educational Chatbot Development</t>
  </si>
  <si>
    <t>Finding customers' mail address and direct telephone for key personâ€”Vietnam</t>
  </si>
  <si>
    <t>Design visual system for a content series</t>
  </si>
  <si>
    <t>Graphic Designer - Amazon Packaging and Marketing</t>
  </si>
  <si>
    <t>Make changes to existing quotation PHP lavarel platform</t>
  </si>
  <si>
    <t>Android Developer for Publishing Apps on Google Play</t>
  </si>
  <si>
    <t>Convert Figma Design to Responsive HTML/CSS Using Tailwind</t>
  </si>
  <si>
    <t>Manuscript Citation Styles Conversion</t>
  </si>
  <si>
    <t>Accountability Partner | Ideally Military Style | Coach For Discipline For Goals</t>
  </si>
  <si>
    <t>Experienced developer needed for chatbot</t>
  </si>
  <si>
    <t>Youtube Video (less than 90s) - New book launch</t>
  </si>
  <si>
    <t>Python Developer for Word to CSV Conversion Tool</t>
  </si>
  <si>
    <t>Dietary Supplement Formulation Expert</t>
  </si>
  <si>
    <t>Data extraction and processing using javascript and python</t>
  </si>
  <si>
    <t>Experienced Java Spring Boot Developer Needed for  Warehouse management system SAAS</t>
  </si>
  <si>
    <t>QA / project management person with bgood communiucation and small tech</t>
  </si>
  <si>
    <t>Tamil Translation</t>
  </si>
  <si>
    <t>Medical/Clinical Literature Review</t>
  </si>
  <si>
    <t>Looking for wordpress elementor developer</t>
  </si>
  <si>
    <t>Cartoon Character Designer for Adult Animation TV Pilot</t>
  </si>
  <si>
    <t>PPC / Paid Advertising For Businesses</t>
  </si>
  <si>
    <t>Google Ads and SEO Expert for Website</t>
  </si>
  <si>
    <t>Experienced Medicare Lead Generator</t>
  </si>
  <si>
    <t>Alliances and Partnership Manager (UK)</t>
  </si>
  <si>
    <t>Mobile App Developer for app like- Instagram</t>
  </si>
  <si>
    <t>Recruitment Help For A VA!</t>
  </si>
  <si>
    <t>SCULPTING  3d</t>
  </si>
  <si>
    <t>Shopify Store update</t>
  </si>
  <si>
    <t>Experienced Marketer Needed to Drive Results for Chiropractic Franchise</t>
  </si>
  <si>
    <t>UX/UI designer and Figma Expert to create app mockup</t>
  </si>
  <si>
    <t>Need a frontend developer to built simple website</t>
  </si>
  <si>
    <t>Custom GeneratePress Theme Development Needed</t>
  </si>
  <si>
    <t>Telegram live chatters to speak about memes in voice chat</t>
  </si>
  <si>
    <t>Designing</t>
  </si>
  <si>
    <t>Backend Java Developer - 8-12 Yrs</t>
  </si>
  <si>
    <t>Virtual Assistant - Clean my Linkedin requests</t>
  </si>
  <si>
    <t>Extracting phone numbers and data of PMO's - SMO's  FROM Linkedin In KSA</t>
  </si>
  <si>
    <t>IP Proxy Setup</t>
  </si>
  <si>
    <t>Google Maps: Add multiple (30+) properties to GM using same account</t>
  </si>
  <si>
    <t>Customer Service - Busy Ecommerce Business</t>
  </si>
  <si>
    <t>Fashion Designer for Clothing Business</t>
  </si>
  <si>
    <t>Build a responsive Webflow Development - Integration with Shopify Products</t>
  </si>
  <si>
    <t>APP for an Alert</t>
  </si>
  <si>
    <t>Design PUBLIC site/art installations/park to honor/ celebrate Black/African American/ Native stories</t>
  </si>
  <si>
    <t>Join Our Team as a China Sourcing Expert</t>
  </si>
  <si>
    <t>Appointment Setter / Agency</t>
  </si>
  <si>
    <t>SQL Storage Procedure</t>
  </si>
  <si>
    <t>Project Milestones for STM32WB55VGQ6 Bluetooth and FOTA Development</t>
  </si>
  <si>
    <t>Korean Sourcing Agent for SKINCARE manufactures in korea (for Amazon FBA in the US Market)</t>
  </si>
  <si>
    <t>Create apple developper account</t>
  </si>
  <si>
    <t>Assist with creating digital business cards</t>
  </si>
  <si>
    <t>Japanese Voice actors</t>
  </si>
  <si>
    <t>Virtual Assistant Needed For An AI Media Tech Company</t>
  </si>
  <si>
    <t>Design a wedding poster</t>
  </si>
  <si>
    <t>Creating a app that incorporates Google or Apple Maps to it</t>
  </si>
  <si>
    <t>Artwork for a Business Card</t>
  </si>
  <si>
    <t>Stuffed Figure Illustration</t>
  </si>
  <si>
    <t>Telemedicine Software Developer</t>
  </si>
  <si>
    <t>Our Services Booklet</t>
  </si>
  <si>
    <t>Facebook Advertising Expert for Walton's Antique Jewelry Business</t>
  </si>
  <si>
    <t>Logo Designer and Seller</t>
  </si>
  <si>
    <t>Event Booth Assistant -  Dog Treat Company - Odaiba, Tokyo</t>
  </si>
  <si>
    <t>Mobile E-commerce Application and Website Development</t>
  </si>
  <si>
    <t>Virtual Assistant - Outreach Specialist</t>
  </si>
  <si>
    <t>URGENT Korean Subtitling 3 minutes</t>
  </si>
  <si>
    <t>Expert SEO Specialist Needed for Personal Loans Company</t>
  </si>
  <si>
    <t>Upgrade Wordpress Rapid Composer Plugin to php 7.4.3</t>
  </si>
  <si>
    <t>Power Automate Flow Expert for Email Automation</t>
  </si>
  <si>
    <t>SAP B1 Consultant</t>
  </si>
  <si>
    <t>Build a MacOS screenshot app with comments &amp;amp; share-able link</t>
  </si>
  <si>
    <t>Logo Designer for our Website</t>
  </si>
  <si>
    <t>Investor pitch deck</t>
  </si>
  <si>
    <t>MERN Stack and Python Developer needed for making an  extension</t>
  </si>
  <si>
    <t>Advanced Solana Smart contract interaction via RPC (Anchor)</t>
  </si>
  <si>
    <t>Solar Sales Representative (Cold Calling and lead generation)</t>
  </si>
  <si>
    <t>Required: Designer for Equestrian Sportswear</t>
  </si>
  <si>
    <t>I'm looking for a graphic designer who loves the NFL and is interested in creating customized design</t>
  </si>
  <si>
    <t>Sports Card Vlog Edit - Day In The Life</t>
  </si>
  <si>
    <t>English to Japanese Webstore Translation Project, Roughly 13000 Words</t>
  </si>
  <si>
    <t>B2B Lead Generation Expert</t>
  </si>
  <si>
    <t>Philippine Food Sourcing Professional</t>
  </si>
  <si>
    <t>Excel Specialist with Inventory Knowledge</t>
  </si>
  <si>
    <t>Graphic &amp;amp; Product Designer</t>
  </si>
  <si>
    <t>Looking for a fulltime 2D CLASSICAL ANIMATION ARTIST for a full length animation movie.</t>
  </si>
  <si>
    <t>Data Collection on Job Titles</t>
  </si>
  <si>
    <t>Virtual Assistant for Ad Agency</t>
  </si>
  <si>
    <t>QA Testing (UK - Immediate Hiring)</t>
  </si>
  <si>
    <t>QA Testing (South Africa -Immediate Hiring)</t>
  </si>
  <si>
    <t>Toronto-based Social Media Videographer Wanted! (Including Music Video)</t>
  </si>
  <si>
    <t>QA Testing (Canada -Immediate Hiring)</t>
  </si>
  <si>
    <t>Young Female content creator</t>
  </si>
  <si>
    <t>CyberSecurity Professional with GRC background required in India for US client (Remote)</t>
  </si>
  <si>
    <t>Sales expert - Full time</t>
  </si>
  <si>
    <t>Mern website</t>
  </si>
  <si>
    <t>Mature professional Australian male needed for TVC voice over</t>
  </si>
  <si>
    <t>Training Marketing Specialist</t>
  </si>
  <si>
    <t>Need social media post designs</t>
  </si>
  <si>
    <t>SEO Backlinks / Whitehat / Ninja Linking</t>
  </si>
  <si>
    <t>Update and clean website</t>
  </si>
  <si>
    <t>Garment Technician/Fashion Designer</t>
  </si>
  <si>
    <t>Looking for a UI/UX Designer to Redesign and Protoype for our App</t>
  </si>
  <si>
    <t>Copy website from Shopify to Word Press</t>
  </si>
  <si>
    <t>Security Camera Application</t>
  </si>
  <si>
    <t>Needed support for website functionality</t>
  </si>
  <si>
    <t>Need Skilled web developer</t>
  </si>
  <si>
    <t>2D Animator/Editor for Funny Stickman Style (YT Channel)</t>
  </si>
  <si>
    <t>Generous heart - Akshat</t>
  </si>
  <si>
    <t>Create 1 x RCP Point Cloud file from multiple rcp files</t>
  </si>
  <si>
    <t>Software QA and Manual Testing</t>
  </si>
  <si>
    <t>SEO for PHP learning platform</t>
  </si>
  <si>
    <t>Ratcheting clamp design</t>
  </si>
  <si>
    <t>Web UI migration</t>
  </si>
  <si>
    <t>Skilled OF chatted WANTED!ðŸ’° High EARNING!ðŸ’°</t>
  </si>
  <si>
    <t>3D Rendering Artist Needed for Realistic Pillow Render</t>
  </si>
  <si>
    <t>Looking for Vue Js developer for one quick fix</t>
  </si>
  <si>
    <t>OF chatter OPPORTUNITY! Big ACCOUNTS!ðŸ’°</t>
  </si>
  <si>
    <t>Urgent Data Copy-Pasting Task</t>
  </si>
  <si>
    <t>Kiddies Platform</t>
  </si>
  <si>
    <t>Amazon Sp-Api Shipping API v2</t>
  </si>
  <si>
    <t>Data from API to Excel + Python Script to Seggragate Data that data into Different Fields in Excel</t>
  </si>
  <si>
    <t>Stripe &amp;quot;Connect&amp;quot; setup for Marketplace</t>
  </si>
  <si>
    <t>Graphic Design job - Capability Statement</t>
  </si>
  <si>
    <t>Short Essay on the Arguments Regarding the Rise of Islam - 5 Pages</t>
  </si>
  <si>
    <t>Integrating SAI in FreeRTOS and compress it to mp3 format.</t>
  </si>
  <si>
    <t>Become Respondent for Customer Development Interview</t>
  </si>
  <si>
    <t>Course Paper Review for Surveying security threats of database systems</t>
  </si>
  <si>
    <t>Build a professional resume</t>
  </si>
  <si>
    <t>I needed to file a complaint in Orlando Florida</t>
  </si>
  <si>
    <t>PowerPoint Presentation Organization</t>
  </si>
  <si>
    <t>Caption for Film and movie trailer</t>
  </si>
  <si>
    <t>Full stack full time Developer Python / React / Graphql / AWS DybamoDB</t>
  </si>
  <si>
    <t>MEDIA BUYERS: Junior and intermediate level roles available</t>
  </si>
  <si>
    <t>Affiliate Marketing Coach for Digistore24 or Clickbank</t>
  </si>
  <si>
    <t>PowerPoint Presentation Writer and Designer</t>
  </si>
  <si>
    <t>Buy &amp;amp; Sell Platform like Shein etc.</t>
  </si>
  <si>
    <t>Seeking an Experienced Digital PR Agency for Global PR and Social Media Management</t>
  </si>
  <si>
    <t>Native German Speaker/Writer To Translate Ads &amp;amp; Landing Pages</t>
  </si>
  <si>
    <t>NodeJS/ Angular / PostgreSQL Developer</t>
  </si>
  <si>
    <t>On-going high function WordPress site work: Bricks Builder with ACSS, Frames, and Advanced Themer</t>
  </si>
  <si>
    <t>Low-Code/No-Code Solution - Budget Platform</t>
  </si>
  <si>
    <t>Create a video in Greek</t>
  </si>
  <si>
    <t>Seeking Senior DevOps Engineer with System Administration Experience</t>
  </si>
  <si>
    <t>Pitch deck maker</t>
  </si>
  <si>
    <t>Looking for a Java Developer with Writing Experience</t>
  </si>
  <si>
    <t>simulate CSMA/CD using Matlab and study the effect of multiple parameters.</t>
  </si>
  <si>
    <t>Thai-style promotional video editing</t>
  </si>
  <si>
    <t>Looking for a Python Developer with Writing Experience</t>
  </si>
  <si>
    <t>Event management consultant</t>
  </si>
  <si>
    <t>Build a model to do drug discovery using Graph Neutral Network from scratch</t>
  </si>
  <si>
    <t>I am looking for someone to assist in drafting a Joint Venture Agreement</t>
  </si>
  <si>
    <t>Experienced Australian Mortgage Loan Processor - Parabroker</t>
  </si>
  <si>
    <t>Lead Generation for Sulphuric Acid &amp;amp; Sodium Carbonate importer in Bangladesh</t>
  </si>
  <si>
    <t>Clickup Expert to help setup a helpdesk</t>
  </si>
  <si>
    <t>Trend Tracking Specialist</t>
  </si>
  <si>
    <t>Need a logo created for an Auto Shop</t>
  </si>
  <si>
    <t>Pre recorded Dj set to be played at private event</t>
  </si>
  <si>
    <t>Mobile App Developer for Driving Class Scheduling</t>
  </si>
  <si>
    <t>Social Media Marketer (Instagram)</t>
  </si>
  <si>
    <t>CPA Advice for S-Corp Election and Payroll/Owner Draws</t>
  </si>
  <si>
    <t>In search of a seasoned Business Professional to build a business Plan and Investor Pitch Deck.</t>
  </si>
  <si>
    <t>Talent acquisition report</t>
  </si>
  <si>
    <t>US Accounting Task, work related to QuickBooks and book keeping</t>
  </si>
  <si>
    <t>IT Helpdesk Agent Level 2</t>
  </si>
  <si>
    <t>Candidate Research Freelance Hiring</t>
  </si>
  <si>
    <t>T- Shirt Design</t>
  </si>
  <si>
    <t>Website Translation Project, Taiwan Traditional Chinese from English,  Around 13000 Words</t>
  </si>
  <si>
    <t>professional Thumbnail designer</t>
  </si>
  <si>
    <t>Freelance SEO Blog/Content Writer Wanted</t>
  </si>
  <si>
    <t>Certified PCI DSS Compliance Specialist for SAQ A Completion</t>
  </si>
  <si>
    <t>Convert a PDF to a Text document.</t>
  </si>
  <si>
    <t>Jewelry Model Building</t>
  </si>
  <si>
    <t>Firmware &amp;amp; PCB selection quick consultation</t>
  </si>
  <si>
    <t>FlutterFlow expert needed for Group Creation &amp;amp; Management App</t>
  </si>
  <si>
    <t>AI project development</t>
  </si>
  <si>
    <t>Guide me through Google ads - 1 hour conversation</t>
  </si>
  <si>
    <t>Need A Wordpress Developer</t>
  </si>
  <si>
    <t>Reddit Marketing: Drive Model Exposure and Engagement for a Leading Model Management Agency</t>
  </si>
  <si>
    <t>Need email scrapper + email outreach organised</t>
  </si>
  <si>
    <t>Organize Work Email and Digital Files</t>
  </si>
  <si>
    <t>All or nothing</t>
  </si>
  <si>
    <t>Shopify Expert for Website Performance Optimization</t>
  </si>
  <si>
    <t>3D Illustrator &amp;amp; Animator Needed for App Library</t>
  </si>
  <si>
    <t>Senior Full stack engineer</t>
  </si>
  <si>
    <t>3D motion tracking - video x logo</t>
  </si>
  <si>
    <t>Need a Canva Wiz</t>
  </si>
  <si>
    <t>HTML5 Programmatic Displays</t>
  </si>
  <si>
    <t>Build a new website for Praetorian</t>
  </si>
  <si>
    <t>FB comment moderator US timezone</t>
  </si>
  <si>
    <t>Illustrator needed for Hunting Dog Children's Book</t>
  </si>
  <si>
    <t>Wolof language transcription project</t>
  </si>
  <si>
    <t>Need help entering my margin transaction into kucoin</t>
  </si>
  <si>
    <t>Marketing an app for female founders in the US</t>
  </si>
  <si>
    <t>Webflow Website Content Updates</t>
  </si>
  <si>
    <t>Setup &amp;amp; Manage Go High Level SaaS</t>
  </si>
  <si>
    <t>React</t>
  </si>
  <si>
    <t>Rebuild a Wix website in WordPress</t>
  </si>
  <si>
    <t>Build Oracle Golden Gate on AWS</t>
  </si>
  <si>
    <t>Webpage bug fix (front end reactnative, backend python), can be the python server issue in cloud.</t>
  </si>
  <si>
    <t>Social Media and Digital Marketing Expert</t>
  </si>
  <si>
    <t>Shopify Google Ads Expert</t>
  </si>
  <si>
    <t>SEO Expert coaching to show me organic strategies for traffic for affiliate marketing</t>
  </si>
  <si>
    <t>Pop out kitchen back of the house.</t>
  </si>
  <si>
    <t>ðŸ”¥ Build A Responsive Long-Form Go High Level Template (design provided)</t>
  </si>
  <si>
    <t>Graphic Designer for Pokeball JPEG Designs</t>
  </si>
  <si>
    <t>Childrenâ€™s Book cover illustration of cute dinosaur ðŸ¦–</t>
  </si>
  <si>
    <t>Squarespace SEO Expert Needed for Hospitality Marketing Agency</t>
  </si>
  <si>
    <t>Youtube subscriber need</t>
  </si>
  <si>
    <t>Fix Upload Google Playstore &amp;amp; Apple App Store Yuri Petshop App</t>
  </si>
  <si>
    <t>Export GA3</t>
  </si>
  <si>
    <t>Mobile and web developer with React and React Native skills needed for changes to apps</t>
  </si>
  <si>
    <t>Social Media Phonk Editor for Tiktok/Insta Channel (Potentially Social Media Manager)</t>
  </si>
  <si>
    <t>Create a word document cafe menu template</t>
  </si>
  <si>
    <t>Louisiana PE Stamp for Steel Structure Calculations and Drawings</t>
  </si>
  <si>
    <t>Google Maps Ads Expert</t>
  </si>
  <si>
    <t>Google Ads + Google Maps</t>
  </si>
  <si>
    <t>Looking for a Spine 2d animator / Unity user / Artist</t>
  </si>
  <si>
    <t>Video Editor with Motion Graphics Skills for YouTube Videos</t>
  </si>
  <si>
    <t>Designer/VA with AI Experience</t>
  </si>
  <si>
    <t>Ionic Build Developer with CI/CD Integration and Firebase Expertise</t>
  </si>
  <si>
    <t>Multinomial Logistic Regression &amp;amp; Discriminant Analysis</t>
  </si>
  <si>
    <t>.net MVC E-commerce Project</t>
  </si>
  <si>
    <t>Social Media Marketing and SEO Specialist for an educational Institute</t>
  </si>
  <si>
    <t>Quantity Take Off for Building Works</t>
  </si>
  <si>
    <t>3d anime character</t>
  </si>
  <si>
    <t>Instagram marketing specialist (ads + content) needed for business launch</t>
  </si>
  <si>
    <t>Wikipedia content writer</t>
  </si>
  <si>
    <t>Social App</t>
  </si>
  <si>
    <t>Video editor for Instagram/tiktok photos and videos</t>
  </si>
  <si>
    <t>iOS VPN App Routing Configuration Specialist Needed</t>
  </si>
  <si>
    <t>Shopify Sales Manager</t>
  </si>
  <si>
    <t>Google Sheet formula fix</t>
  </si>
  <si>
    <t>Develop PLC and HMI code for Pellet Mill and bag weighing plant with TIA Portal.</t>
  </si>
  <si>
    <t>Hadoop/Spark Developer</t>
  </si>
  <si>
    <t>Mortgage Loan Officer</t>
  </si>
  <si>
    <t>Website Design and Development for Pressure Washing Business</t>
  </si>
  <si>
    <t>Website Design and Development for Pressure Washing Service Business</t>
  </si>
  <si>
    <t>Monday organizer</t>
  </si>
  <si>
    <t>In house search engine optimization</t>
  </si>
  <si>
    <t>Categorization of 3000 Products for Website</t>
  </si>
  <si>
    <t>10-second podcast teaser reel</t>
  </si>
  <si>
    <t>CRM Zoho experienced operator</t>
  </si>
  <si>
    <t>[Japanese] Call for Participation: Speech Video</t>
  </si>
  <si>
    <t>Credit Repair Leads/Sales/Affilliate $50 Per Customer</t>
  </si>
  <si>
    <t>Contractor Lawyer Hire for Family Law Case</t>
  </si>
  <si>
    <t>SEO specialist for traffic growing</t>
  </si>
  <si>
    <t>Telephone Customer Service For a Fine Jewelry Brand</t>
  </si>
  <si>
    <t>Calculator &amp;amp; Mathematics Content Writer</t>
  </si>
  <si>
    <t>B2B Tech Go To Market Thought Leadership</t>
  </si>
  <si>
    <t>Develop Updates For VR Game About Aliens</t>
  </si>
  <si>
    <t>Logo Designer for Home Inspection Business</t>
  </si>
  <si>
    <t>Assistant Product Owner (full time &amp;amp; long term)</t>
  </si>
  <si>
    <t>Improve Powerponit design and link all charts with corresponding Excel file</t>
  </si>
  <si>
    <t>Custom texture icons for website</t>
  </si>
  <si>
    <t>Digital Graphics and Social Media Management</t>
  </si>
  <si>
    <t>Junior User Acquisition Manager - Mobile apps</t>
  </si>
  <si>
    <t>Analytics &amp;amp; dashboarding expert</t>
  </si>
  <si>
    <t>Machine learning advisor for quantitative optimization and regression</t>
  </si>
  <si>
    <t>Website Developer Needed for Rebuilding and Customizing a Medium-Sized Corporation's Simple Website</t>
  </si>
  <si>
    <t>Looking for an expert creative writer for consultation/training</t>
  </si>
  <si>
    <t>Senior Software Engineer: PHP, Typescript, AWS</t>
  </si>
  <si>
    <t>Excel - Sensitivity Analysis, Financial Analysis, Interest Rates, Insurance Premiums</t>
  </si>
  <si>
    <t>Brand narrative strategist and writer for a Product Consultancy Studio website</t>
  </si>
  <si>
    <t>Overseas Sales Manager</t>
  </si>
  <si>
    <t>Need Monday.com Automation Board Help</t>
  </si>
  <si>
    <t>Strategic Business Partner and Chief Marketing Officer</t>
  </si>
  <si>
    <t>Circle.so Expert to help build a community</t>
  </si>
  <si>
    <t>High-Ticket Sales Closer (Career Coaching)</t>
  </si>
  <si>
    <t>Build a pgp encrypted chatroom service for a web app</t>
  </si>
  <si>
    <t>Need help to pickup something small in Copenhagen and mail it</t>
  </si>
  <si>
    <t>Knowledge editing in language model</t>
  </si>
  <si>
    <t>JavaScript Developer needed to add features to web application</t>
  </si>
  <si>
    <t>Implement Face Authentication in Flutter Application</t>
  </si>
  <si>
    <t>Microsoft SQL Server Database Utility</t>
  </si>
  <si>
    <t>Content Search (Vector based scemantic search and RAG based AI assistant)</t>
  </si>
  <si>
    <t>Need a professional UI/UX designer to redesign some pages from our current game website.</t>
  </si>
  <si>
    <t>Vietnamese (tiáº¿ng Viá»‡t) language Two people conversation recording (50 groups needed)</t>
  </si>
  <si>
    <t>Tradestation API Python Streaming Implementation into a python Dataframe</t>
  </si>
  <si>
    <t>Freelance SEO-focused Content Writer</t>
  </si>
  <si>
    <t>Experienced Medical Writing and Systematic Review Team</t>
  </si>
  <si>
    <t>Seeking systeme.io expert</t>
  </si>
  <si>
    <t>Attractive video editng</t>
  </si>
  <si>
    <t>Thai language Two people conversation recording (50 groups needed)</t>
  </si>
  <si>
    <t>Looking for a drafter/3D Modeler for a small military project</t>
  </si>
  <si>
    <t>Construction and Structural Steel Sales Members</t>
  </si>
  <si>
    <t>Construction and Structural Steel Team Members</t>
  </si>
  <si>
    <t>Purchase TikTok shop</t>
  </si>
  <si>
    <t>E-commerce Product Image Enhancements</t>
  </si>
  <si>
    <t>Expert Growth Hacker for Costa Ricaâ€™s Top Menâ€™s Retreat Brand</t>
  </si>
  <si>
    <t>Home Assistant Raspberry Pi Configuration</t>
  </si>
  <si>
    <t>Create sizzle reel to promote public speaking</t>
  </si>
  <si>
    <t>Phone Customer Service Woman's Fashion USA hours</t>
  </si>
  <si>
    <t>I need someone to setup Whatsapp Automation</t>
  </si>
  <si>
    <t>Creative Graphics Expert for a Sports Related Start-Up</t>
  </si>
  <si>
    <t>Logo For Car Valeting</t>
  </si>
  <si>
    <t>Filipino language Two people conversation recording (50 groups needed)</t>
  </si>
  <si>
    <t>Everything roofing! Commerical, Residential, Insurance claims</t>
  </si>
  <si>
    <t>Redesigned DC/DC Power Unit (Dual Redundant 60V in, 5V and 12V out, 200W)</t>
  </si>
  <si>
    <t>Dashboard for medical clinic and allow matching</t>
  </si>
  <si>
    <t>Quick data entry job 5 minutes</t>
  </si>
  <si>
    <t>Remote Job Opportunity: Virtual Assistant</t>
  </si>
  <si>
    <t>Guide on setting up office equipment for video recording and podcast</t>
  </si>
  <si>
    <t>Beta test bookstore website</t>
  </si>
  <si>
    <t>[Polish] Video Recording Project</t>
  </si>
  <si>
    <t>Wordpress developer - Expert with high traffic sites and SEO</t>
  </si>
  <si>
    <t>Seeking Input: Test Our New Product &amp;amp; Share Your Thoughts</t>
  </si>
  <si>
    <t>Pass Futures Prop Firm</t>
  </si>
  <si>
    <t>[Portuguese] Video Recording Project</t>
  </si>
  <si>
    <t>Format a Microsoft Word Document</t>
  </si>
  <si>
    <t>Create 6 total social media templates on Canva for an organization. Will provide brand guidelines.</t>
  </si>
  <si>
    <t>Expert Video Course Creator / Trainer in Microsoft Excel</t>
  </si>
  <si>
    <t>[Turkish] Video Recording Project</t>
  </si>
  <si>
    <t>Commercial Real Estate Sales</t>
  </si>
  <si>
    <t>Illustrators Wanted for childrens books</t>
  </si>
  <si>
    <t>UAE and Saudi Arabia, need 10 people to check product localization and give Arabic market insights</t>
  </si>
  <si>
    <t>Stripe percentage billing</t>
  </si>
  <si>
    <t>[On Call] [American Accent Required] Sales Representative</t>
  </si>
  <si>
    <t>Auto / Truck Appraiser</t>
  </si>
  <si>
    <t>Clothing photography</t>
  </si>
  <si>
    <t>Japan Iternary</t>
  </si>
  <si>
    <t>Ä°ngilizce'yi TÃ¼rkiye'ye ðŸ‡¹ðŸ‡· dil</t>
  </si>
  <si>
    <t>Content writer for a US real estate blog</t>
  </si>
  <si>
    <t>Implement Hebrew DatePicker as a filamentPHP custom plugin</t>
  </si>
  <si>
    <t>Klaviyo Automations</t>
  </si>
  <si>
    <t>Interior and Exterior Design for Home Floor Plan and 3D Images</t>
  </si>
  <si>
    <t>Need a Web Design Expert To Design A Killer Hostinger Website Quickly</t>
  </si>
  <si>
    <t>Experienced Wordpress Developer for Full Website Build</t>
  </si>
  <si>
    <t>Graphic Designer for Regular Funeral Booklets</t>
  </si>
  <si>
    <t>Get Sponsors To Crypto Youtube Channel With 23K Subscribers.</t>
  </si>
  <si>
    <t>Pitch Deck for a Real Estate Fund</t>
  </si>
  <si>
    <t>IoT developer needed to build platform</t>
  </si>
  <si>
    <t>Video editor needed to create clean YouTube video with an appealing thumbnail. Will pay $5 each vid</t>
  </si>
  <si>
    <t>Logo Design and Motion Graphics Expert</t>
  </si>
  <si>
    <t>Senior Unity Developer for Social Login and OTP feature</t>
  </si>
  <si>
    <t>Product Video Editing</t>
  </si>
  <si>
    <t>Creative Landing Page skills</t>
  </si>
  <si>
    <t>Convert  JPG or DWF files  to Fusion 3FM files. Design Improvement help 3D  and CNC production.</t>
  </si>
  <si>
    <t>3D Modeling for Slicing (3D Printer)</t>
  </si>
  <si>
    <t>Convert online image to high resolution (300 DPI) for print.</t>
  </si>
  <si>
    <t>Tax Preparation for 2023 Personal and Business</t>
  </si>
  <si>
    <t>need an animated social media post NOW</t>
  </si>
  <si>
    <t>Recreate this form in Word and PDF</t>
  </si>
  <si>
    <t>Shopify + Squarespace Integrations</t>
  </si>
  <si>
    <t>Beauty Product Packaging Needed</t>
  </si>
  <si>
    <t>AI Sports Data APP</t>
  </si>
  <si>
    <t>Amazon &amp;amp; eBay product searcher</t>
  </si>
  <si>
    <t>MS Word Addin</t>
  </si>
  <si>
    <t>Virtual assistant with some academic background for online research tasks</t>
  </si>
  <si>
    <t>Mobile App Dev CC3</t>
  </si>
  <si>
    <t>Accountant, EA, or CPA Needed for Growing Firm</t>
  </si>
  <si>
    <t>User Experience Designer</t>
  </si>
  <si>
    <t>[$250] Chat - Unable to send manually copied and pasted code block and compose box not expanded #40033 - Expensify</t>
  </si>
  <si>
    <t>Affiliate Landing Page Builder</t>
  </si>
  <si>
    <t>Thai / Thailand Architect for Building Permit Plans</t>
  </si>
  <si>
    <t>Work from Home Opportunity</t>
  </si>
  <si>
    <t>Compile contact list for sales team</t>
  </si>
  <si>
    <t>Instagram Content Strategist</t>
  </si>
  <si>
    <t>Convert RadixUI to simple Tailwind CSS components</t>
  </si>
  <si>
    <t>Configure HubSpot app to sync with CRM</t>
  </si>
  <si>
    <t>Build Redbubble Storefront customers by call to action via Instagram, Twitter, and forums</t>
  </si>
  <si>
    <t>One off Project: Structural Engineer for Pool Area Fence Design and Drawing - Western Australia</t>
  </si>
  <si>
    <t>Facebook Ads Media Buyer for Infoproduct</t>
  </si>
  <si>
    <t>Easy Task: Toddler Scooter Sharing Product Feeling (Amazon) 4.15</t>
  </si>
  <si>
    <t>English language virtual assistant</t>
  </si>
  <si>
    <t>Shopee / Lazada Store Expert</t>
  </si>
  <si>
    <t>Personal Assistant for AI App and Documentary Series</t>
  </si>
  <si>
    <t>Search engine style website for recipes with added function</t>
  </si>
  <si>
    <t>Data Entry Specialist - PDF To Excel</t>
  </si>
  <si>
    <t>Research to Back Value Proposition</t>
  </si>
  <si>
    <t>Copy And Paste (DATA ENTRY)</t>
  </si>
  <si>
    <t>Social &amp;amp; Digital Media Expert</t>
  </si>
  <si>
    <t>eBay Listing Work Long-Term Contract</t>
  </si>
  <si>
    <t>Telephone sales assistant/appointment setter - Australian or UK Accent ONLY</t>
  </si>
  <si>
    <t>I need an expert to help me conduct a feasibility study for a beauty salon</t>
  </si>
  <si>
    <t>Eventbrite Specialist for Venue Reserve Seating Map</t>
  </si>
  <si>
    <t>Gold &amp;amp; Silver SEO Articles.</t>
  </si>
  <si>
    <t>Fill out a Google Sheets Page with Information</t>
  </si>
  <si>
    <t>Develop a Word Game Web App for Mobile</t>
  </si>
  <si>
    <t>Tech Product SEO article writting</t>
  </si>
  <si>
    <t>Build Facebook ads to increase website sales</t>
  </si>
  <si>
    <t>Amazon Listing image creation</t>
  </si>
  <si>
    <t>Zapier Integrations Expert - Integrate Booqable, Dubsado and Xero</t>
  </si>
  <si>
    <t>Graphic Design for social media content</t>
  </si>
  <si>
    <t>Build Website for my coaching business + web developer for my team</t>
  </si>
  <si>
    <t>[$250] [HOLD for payment 2024-04-17] [Android] VisionCamera not displaying when permission first given #38796 - Expensify</t>
  </si>
  <si>
    <t>3D STL File Conversion from SVG</t>
  </si>
  <si>
    <t>Data mining of abstracts and job listings and presentation in database</t>
  </si>
  <si>
    <t>Website Development for Primary Research Project</t>
  </si>
  <si>
    <t>LinkedIn Profile Enhancement</t>
  </si>
  <si>
    <t>Fix Shopify Facebook Conversion Tracking</t>
  </si>
  <si>
    <t>Set Up an Amazon Affiliate Store on a Website without API Access</t>
  </si>
  <si>
    <t>China company setup</t>
  </si>
  <si>
    <t>Edit a a song</t>
  </si>
  <si>
    <t>Brand Identity Design / Logo</t>
  </si>
  <si>
    <t>Developer for Automation Bots</t>
  </si>
  <si>
    <t>Illustrator for Short Stories</t>
  </si>
  <si>
    <t>Cybersecurity Product Research Expert Needed for RSA Conference Marketplace Analysis</t>
  </si>
  <si>
    <t>NodeJS Backend Development</t>
  </si>
  <si>
    <t>Long-Term Proofreader/Editor for Technical Guidebooks</t>
  </si>
  <si>
    <t>Create Word Press Landing Page</t>
  </si>
  <si>
    <t>Experienced Writer Needed for YouTube Scriptwriting (Environmentalism &amp;amp; Technology)</t>
  </si>
  <si>
    <t>Consulting Business Hiring Part-time Sales Role</t>
  </si>
  <si>
    <t>Graduation videographer cum photographer based in London</t>
  </si>
  <si>
    <t>Graduation videographer and photographer</t>
  </si>
  <si>
    <t>[$250] Payment issue for #23725 #40223 - Expensify</t>
  </si>
  <si>
    <t>Landscaping Website Wordpress Based</t>
  </si>
  <si>
    <t>Children's Book Illustration Refinement</t>
  </si>
  <si>
    <t>HR &amp;amp; Business assistant in China</t>
  </si>
  <si>
    <t>Posting a Job offer in Bangkok, Thailand</t>
  </si>
  <si>
    <t>Make a Language Video</t>
  </si>
  <si>
    <t>Looking for Winnipeg Based Content Writer</t>
  </si>
  <si>
    <t>Kindle books</t>
  </si>
  <si>
    <t>Create Motivational Content</t>
  </si>
  <si>
    <t>Build &amp;amp; Promote YouTube Channel traffic and subscribers via Instagram, Twitter, and forums</t>
  </si>
  <si>
    <t>PHP Full-Stack Developer for Secondary Development of Symfony Web Project</t>
  </si>
  <si>
    <t>Seeking bilingual VA for Home Service Business</t>
  </si>
  <si>
    <t>Set up existing project in Bamboo to run unit tests .net</t>
  </si>
  <si>
    <t>Redesign Kiosk with Brand Logo Integration and Digital Displays</t>
  </si>
  <si>
    <t>Website Functionality Improvement for Wellness Company</t>
  </si>
  <si>
    <t>Need Jira Expert for Configuring a Agile for Hardware Projects</t>
  </si>
  <si>
    <t>VRM file expert</t>
  </si>
  <si>
    <t>Experienced Amazon Marketer for Ebook Sales</t>
  </si>
  <si>
    <t>Appointment Setter for B2B Employee Benefits/Health Insurance Sales</t>
  </si>
  <si>
    <t>AI bot to grow my twitter accoun</t>
  </si>
  <si>
    <t>Wordpress PHP code not broken for pop-up videos - PHP ,  cookies, mediabox.js,  needs debugging.</t>
  </si>
  <si>
    <t>Custom Wordpress site  - broken pop-up videos code - PHP,  cookies, mediabox.js,  needs debugging.</t>
  </si>
  <si>
    <t>Virtual Assistant to help organize and hold me accountable to tasks</t>
  </si>
  <si>
    <t>Virtual Assistant - Proposal Submission Specialist</t>
  </si>
  <si>
    <t>SharePoint Education Portal Development</t>
  </si>
  <si>
    <t>Basketball Hype Animated Videos (Canva preferred)</t>
  </si>
  <si>
    <t>Need someone expert Wordpress Woocommerce Site to customize and link zoho books for Auto invoice</t>
  </si>
  <si>
    <t>Proofreading: A launched Website</t>
  </si>
  <si>
    <t>Youtube automation coach</t>
  </si>
  <si>
    <t>Attorney Specializing in SEC Regulation Crowdfunding</t>
  </si>
  <si>
    <t>Create a website intro animation</t>
  </si>
  <si>
    <t>Glide and Airtable Build Out</t>
  </si>
  <si>
    <t>Creating an AI/Machine desktop app/software that will format notes based on a database of flashcards</t>
  </si>
  <si>
    <t>One custom 2D animated sticker (transparent background) for use in Telegram</t>
  </si>
  <si>
    <t>Backend developer to finish subscription plan</t>
  </si>
  <si>
    <t>Bypass Blocking of API call</t>
  </si>
  <si>
    <t>Shopify Theme Designer / Reviewer</t>
  </si>
  <si>
    <t>Finish up small word game that I built with socket/node. Improve UI and deploy it for free on Heroku</t>
  </si>
  <si>
    <t>Twitter And reddit virtual assistant</t>
  </si>
  <si>
    <t>Accountant, Bookkeeper for Freelancer</t>
  </si>
  <si>
    <t>Azure Cybersecurity Consultant</t>
  </si>
  <si>
    <t>[$500] Payment issue for #36520 #40222 - Expensify</t>
  </si>
  <si>
    <t>Short Video for TikTok</t>
  </si>
  <si>
    <t>Cynet XDR Product Comparison</t>
  </si>
  <si>
    <t>Paralegal for litigation, data entry, organization of documents</t>
  </si>
  <si>
    <t>Virtual Assistant for Lead Generation and Administrative Support in the Adult Entertainment Industry</t>
  </si>
  <si>
    <t>Bilingual VA with Go High Level Experience</t>
  </si>
  <si>
    <t>SMS forwarding system</t>
  </si>
  <si>
    <t>High Ticket Closer (For An Agency)</t>
  </si>
  <si>
    <t>Updating legal website in wordpress</t>
  </si>
  <si>
    <t>Logo Design for Dance Company</t>
  </si>
  <si>
    <t>Freelance Writer Needed: Policies &amp;amp; Procedures Handbook + Patient Handbook for Medical Practice</t>
  </si>
  <si>
    <t>Chat GPT Bot</t>
  </si>
  <si>
    <t>Google Ads &amp;amp; Facebook Ads Expert</t>
  </si>
  <si>
    <t>SpÃ©cialiste en SEO pour audit d'un site de rÃ©novation Ã©nergÃ©tique</t>
  </si>
  <si>
    <t>Quick Medical Spanish Translation</t>
  </si>
  <si>
    <t>Redesign of power point</t>
  </si>
  <si>
    <t>Woocommerce Integration + 1 Product page  - Need completed today</t>
  </si>
  <si>
    <t>Woocommerce Integration + 1 Product page</t>
  </si>
  <si>
    <t>Graphic designer to build 20 pieces of creative for $20</t>
  </si>
  <si>
    <t>UI Designer for SaaS Landing Page Wireframes</t>
  </si>
  <si>
    <t>Setup Azure SSO</t>
  </si>
  <si>
    <t>Webflow design needed</t>
  </si>
  <si>
    <t>Make a catchy landing page with provided copy using my landing page software</t>
  </si>
  <si>
    <t>Pitch deck refinement</t>
  </si>
  <si>
    <t>Organise and Migrate OneDrive Folders for Marketing Site</t>
  </si>
  <si>
    <t>Competitor Analysis for Investment Company</t>
  </si>
  <si>
    <t>Floor plan &amp;amp; Furniture measurements</t>
  </si>
  <si>
    <t>AWS Integration in FreeRTOS for STM32WB55VGQ6</t>
  </si>
  <si>
    <t>Virtual Assistant required updating shopify product listings, research and various admin tasks</t>
  </si>
  <si>
    <t>Expert Audio Engineer for High-Quality Audiobook Production</t>
  </si>
  <si>
    <t>Spread-sheet formula and calculations</t>
  </si>
  <si>
    <t>Create prototype for layered text website</t>
  </si>
  <si>
    <t>Senior Python Engineer with JavaScript Experience</t>
  </si>
  <si>
    <t>Japanese translation</t>
  </si>
  <si>
    <t>Google Ads - Agency wanted - Campaign launchs at scale (20+ campaigns)</t>
  </si>
  <si>
    <t>FEA Engineer for a a simple task</t>
  </si>
  <si>
    <t>Experienced B2B Cold Email Copywriter Specializing in Recruitment Agency Campaigns</t>
  </si>
  <si>
    <t>Looking for Comedy Writer</t>
  </si>
  <si>
    <t>Website Development - Train Station Information</t>
  </si>
  <si>
    <t>Election Analysis Expert</t>
  </si>
  <si>
    <t>Logo and Branding Designer for Spice Company</t>
  </si>
  <si>
    <t>Video Shoot &amp;amp; Edit</t>
  </si>
  <si>
    <t>Seeking Experienced Freelance Videographer and Editor for a Commercial Video Project in Kuala Lumpur</t>
  </si>
  <si>
    <t>Freelance webflow/graphic designer for 10 weeks. 1 day / week remote.</t>
  </si>
  <si>
    <t>Beta Readers for Contemporary New Romance Novel</t>
  </si>
  <si>
    <t>Build an app to connect with GNSS receiver, manage GIS data, and a geofence trigger.</t>
  </si>
  <si>
    <t>Paint &amp;amp; Waterproofing Estimating</t>
  </si>
  <si>
    <t>Embedding Stripe checkout Webflow form</t>
  </si>
  <si>
    <t>Technical Support / Technical Customer Onboarding Specialist</t>
  </si>
  <si>
    <t>Logo and web page creator</t>
  </si>
  <si>
    <t>Webflow landing page optimization</t>
  </si>
  <si>
    <t>NJ S corp tax return filing</t>
  </si>
  <si>
    <t>Video editor for Travel Reels/ YouTube Shorts/ TikTok</t>
  </si>
  <si>
    <t>Write an e-comm recipe book</t>
  </si>
  <si>
    <t>ADP Workforce Now Expert Needed to help with reports</t>
  </si>
  <si>
    <t>Technical Interview Assistant</t>
  </si>
  <si>
    <t>Create, maintain and optimize product listing on Amazon Seller Central and Vendor Central</t>
  </si>
  <si>
    <t>Commercial Cleaning Business Cold Caller</t>
  </si>
  <si>
    <t>Fix Content Layout Shift For Mobile Version of Wordpress Website</t>
  </si>
  <si>
    <t>Editor for Social Media Fitness Content</t>
  </si>
  <si>
    <t>Recruiting native English speakers for recording projects</t>
  </si>
  <si>
    <t>updating Full-Stack With React to React 18</t>
  </si>
  <si>
    <t>Print on Demand graphic designer</t>
  </si>
  <si>
    <t>I have 2D characters that I want to draw in cartoon form (Animated posters)</t>
  </si>
  <si>
    <t>Seeking Expert Researcher to Compile Franchise Disclosure Documents (FDDs)</t>
  </si>
  <si>
    <t>Experienced MQL5 &amp;amp; Pinescript Programmer Needed</t>
  </si>
  <si>
    <t>Market Research / Competitor Analysis</t>
  </si>
  <si>
    <t>Experienced SEO Specialist for Building High-Quality Backlinks</t>
  </si>
  <si>
    <t>YouTube video editor, voice over and script writer</t>
  </si>
  <si>
    <t>Virtual assistant for weekly meal plan contents</t>
  </si>
  <si>
    <t>3D Teeth Model</t>
  </si>
  <si>
    <t>Spanish Voice Over Talent for Audio Book</t>
  </si>
  <si>
    <t>Create kitchen floor plan and 3D model from measurements provided</t>
  </si>
  <si>
    <t>Pinterest marketing efficiency analysis using Looker Studio</t>
  </si>
  <si>
    <t>Website Homepage Development for Korean Fried Chicken Restaurant</t>
  </si>
  <si>
    <t>SEO Optimisation Specialist - Individual Pages</t>
  </si>
  <si>
    <t>Experienced Accountant Needed for Ongoing QuickBooks and US Accounting Tasks</t>
  </si>
  <si>
    <t>Car blogger</t>
  </si>
  <si>
    <t>Sales job - outbound calling to customers</t>
  </si>
  <si>
    <t>User Interface for AI ChatBot</t>
  </si>
  <si>
    <t>Homecare Recruitment and Client Assessment Assistant</t>
  </si>
  <si>
    <t>Expert MADDPG Algorithm Developer</t>
  </si>
  <si>
    <t>T-Shirt Designer for Team</t>
  </si>
  <si>
    <t>Cabinet and Granite Project Assistant</t>
  </si>
  <si>
    <t>Fast 1 page marketing flyer</t>
  </si>
  <si>
    <t>Looking for Python Streamlit to help me with tables</t>
  </si>
  <si>
    <t>Wordpress Website Fixing and adding e-commence Website</t>
  </si>
  <si>
    <t>T shirt designs</t>
  </si>
  <si>
    <t>Python web scraping script</t>
  </si>
  <si>
    <t>Integrate members only section to wix site.</t>
  </si>
  <si>
    <t>Graphic Design Support</t>
  </si>
  <si>
    <t>Need Quick Help from a Shopify Partner for Theme Purchase</t>
  </si>
  <si>
    <t>Canon-es expert</t>
  </si>
  <si>
    <t>Looking for an experienced Sales Executive / Business Development Representative to join our team.</t>
  </si>
  <si>
    <t>Gmail Clean Up and Organization</t>
  </si>
  <si>
    <t>Video Editor for Birding Youtube Series</t>
  </si>
  <si>
    <t>Tuya IOT</t>
  </si>
  <si>
    <t>Tax / Bookkeeping Consultation</t>
  </si>
  <si>
    <t>Fashion design</t>
  </si>
  <si>
    <t>SDR | CSO-assistant | Marketing Project Mgr</t>
  </si>
  <si>
    <t>Slide Show Video Creator</t>
  </si>
  <si>
    <t>Solidity Smart Contract Developer</t>
  </si>
  <si>
    <t>Type Writing Job</t>
  </si>
  <si>
    <t>Python Calculations with Bokeh</t>
  </si>
  <si>
    <t>Python and excel expert</t>
  </si>
  <si>
    <t>Django Twilio App</t>
  </si>
  <si>
    <t>I need help to take a script of a conversation between two people and turn it into an audio file using AI of two people having a conversation.</t>
  </si>
  <si>
    <t>Media Editing from Live Event</t>
  </si>
  <si>
    <t>Basic Edit video: Place meme-head over original head (several short videos 20-30 Seconds )</t>
  </si>
  <si>
    <t>Website Design and Development with Interactive Background</t>
  </si>
  <si>
    <t>CRM Development Expert Needed</t>
  </si>
  <si>
    <t>Packaging sourcing for food and beverage</t>
  </si>
  <si>
    <t>E-Commerce Business Scaling Expert</t>
  </si>
  <si>
    <t>Social Media Designer and Strategist</t>
  </si>
  <si>
    <t>Website Design for Yoga Business</t>
  </si>
  <si>
    <t>Creative designs for ecommerce website</t>
  </si>
  <si>
    <t>Make.com (formerly Integromat) Expert</t>
  </si>
  <si>
    <t>Video Editor - YouTube, Value Videos, Podcasts, Vlogs</t>
  </si>
  <si>
    <t>WordPress Website Development for Diagnostics Laboratory</t>
  </si>
  <si>
    <t>English to/from Vietnamese translation for on site business project</t>
  </si>
  <si>
    <t>Legal Writer for law firm: three positions available</t>
  </si>
  <si>
    <t>Sales &amp;amp; Affiliations Account Reps Needed for High Comission SaaS Sales</t>
  </si>
  <si>
    <t>MS Word  - Edit documents to match a branded template 40 - 50 (1 or 2 page) files - See examples</t>
  </si>
  <si>
    <t>Instagram Follower Growth/Engagement for Skincare Business account</t>
  </si>
  <si>
    <t>Videos for Luxury Influencer</t>
  </si>
  <si>
    <t>Page with redirect error</t>
  </si>
  <si>
    <t>Mapping data on</t>
  </si>
  <si>
    <t>Web Developer / Back End / Landing Page / Shopfiy Integration / DESIGN IS COMPLETE back end only</t>
  </si>
  <si>
    <t>QA Lead Starter | Part-Time</t>
  </si>
  <si>
    <t>Google Ads expert needed for established ecommerce store</t>
  </si>
  <si>
    <t>Shopify Plus Expert -  1Hr Consultation (Non-Dev Tasks)</t>
  </si>
  <si>
    <t>Gift Booklet Designer</t>
  </si>
  <si>
    <t>Woocommerce product specialist</t>
  </si>
  <si>
    <t>Seeking Virtual Assistant for Email Outreach and Administrative Tasks</t>
  </si>
  <si>
    <t>Semrush Report</t>
  </si>
  <si>
    <t>Anime Animation</t>
  </si>
  <si>
    <t>TidyCal form to be integrated in wordpress</t>
  </si>
  <si>
    <t>Dermatologist Social Media Manager</t>
  </si>
  <si>
    <t>QuickBooks (Bookkeeping) for Small Consulting Firm</t>
  </si>
  <si>
    <t>Developmental Reader / Beta Reader for Romance Novel</t>
  </si>
  <si>
    <t>[$250] HIGH: [Reliability] Two `OpenReports` and four `GetNewerMessages` when opening a room #40221 - Expensify</t>
  </si>
  <si>
    <t>List Acquisition</t>
  </si>
  <si>
    <t>Extract Link from Google Sheet</t>
  </si>
  <si>
    <t>Matlab Application Enhancement</t>
  </si>
  <si>
    <t>Bookkeeper for my e-commerce, with experience in QuickBooks</t>
  </si>
  <si>
    <t>I'm looking for a Adobe Premier Pro expert for my TikTok news account</t>
  </si>
  <si>
    <t>PDF to Excel conversion</t>
  </si>
  <si>
    <t>Front End Development for WHMCS and cPanel Integration</t>
  </si>
  <si>
    <t>Gohighlevel and zapier</t>
  </si>
  <si>
    <t>dev needed for wordpress custom plugin to work in real time right now with AI generated code</t>
  </si>
  <si>
    <t>Logo Animation Professional</t>
  </si>
  <si>
    <t>Payroll Manager for Gusto Payroll</t>
  </si>
  <si>
    <t>Google AdWords Specialist Needed for Audiology Clinic in Metro Detroit</t>
  </si>
  <si>
    <t>Website Designer (No wordpress/No website builder)</t>
  </si>
  <si>
    <t>Virtual Assistant Needed for Recipe Blogging and Customer Engagement</t>
  </si>
  <si>
    <t>Virtual Assistant for Instagram Influencer Outreach</t>
  </si>
  <si>
    <t>Lawyer - India Based</t>
  </si>
  <si>
    <t>Redesign Shopify Store, Booster Theme Knowledge is needed.</t>
  </si>
  <si>
    <t>US Based Lawyer - Specializing in Business contract and review law</t>
  </si>
  <si>
    <t>These are the points to fix on my site</t>
  </si>
  <si>
    <t>Wordpress Designer and Editor to Touch Up Current Site</t>
  </si>
  <si>
    <t>Facebook Advertising Video Creation</t>
  </si>
  <si>
    <t>Experienced YouTube Editor Needed</t>
  </si>
  <si>
    <t>QuickBooks Online Chart of Accounts Setup</t>
  </si>
  <si>
    <t>Paid Media Specialist for Digital Products</t>
  </si>
  <si>
    <t>Deploy Open Source Project on RailWay</t>
  </si>
  <si>
    <t>Hubspot Training For Prospecting</t>
  </si>
  <si>
    <t>Proofreader for 11 ebooks</t>
  </si>
  <si>
    <t>Content writer for luxury watches and customisation of watches/dials</t>
  </si>
  <si>
    <t>Logo Design &amp;amp; Branding Colors for Speech/Occupational Therapy Clinic</t>
  </si>
  <si>
    <t>Canva activity pages for preschools</t>
  </si>
  <si>
    <t>Speed up Site</t>
  </si>
  <si>
    <t>Web-based Application Development</t>
  </si>
  <si>
    <t>E-commerce Platform Developer for Limited Edition Suits</t>
  </si>
  <si>
    <t>Export of certain layer/paths in illustrator</t>
  </si>
  <si>
    <t>Packaging Renderer</t>
  </si>
  <si>
    <t>Need developer experienced in Javascript, bootstrap, MeteorJS.</t>
  </si>
  <si>
    <t>Google Ads Account Setup</t>
  </si>
  <si>
    <t>Fitness Video Editor</t>
  </si>
  <si>
    <t>JavaScript Developer: web-based augmented reality platform</t>
  </si>
  <si>
    <t>Create 3D Model of Storage Container</t>
  </si>
  <si>
    <t>Logo Design for English Speaker</t>
  </si>
  <si>
    <t>Podcast booking agent</t>
  </si>
  <si>
    <t>Salesforce - Omni-channel &amp;amp; Live Chat</t>
  </si>
  <si>
    <t>Google merchant dropshipping shopify</t>
  </si>
  <si>
    <t>Draw roger</t>
  </si>
  <si>
    <t>Legal Sale of Oil-Based Caponata and Pesto in Florida</t>
  </si>
  <si>
    <t>Animated Logo Expert for Multiple Clients</t>
  </si>
  <si>
    <t>PHP LAMP Expert Needed</t>
  </si>
  <si>
    <t>LGBTQ Ottawa Social Media Infuencers</t>
  </si>
  <si>
    <t>Need Expert Help with Booking.com Account Issues</t>
  </si>
  <si>
    <t>Logo Design for chinese Speaker</t>
  </si>
  <si>
    <t>Add a Chat Messages page to my NextJS App</t>
  </si>
  <si>
    <t>Social Media Manager / Graphic Designer</t>
  </si>
  <si>
    <t>Ubiquiti Wireless Network Setup Help</t>
  </si>
  <si>
    <t>Salesforce developer short task</t>
  </si>
  <si>
    <t>Tech advice for 1 episode podcast recording + editing</t>
  </si>
  <si>
    <t>Logo Design for an OnlyFans Competitor Startup Comapny</t>
  </si>
  <si>
    <t>Next.Js, Tailwind, Prisma &amp;amp; Postgres SQL Experienced Full Stack Development</t>
  </si>
  <si>
    <t>Virtual Assistant Needed for Online Chatting/Sales Job (High Earnings Potential)</t>
  </si>
  <si>
    <t>Social Media Graphic Designer for Facebook Ads and Instagram Content | Allied Health Sector</t>
  </si>
  <si>
    <t>Fixing Opencart website not sending emails</t>
  </si>
  <si>
    <t>Real estate commercial scope video editor</t>
  </si>
  <si>
    <t>Data Analyst Needed to Simplify Powerpoint Slide</t>
  </si>
  <si>
    <t>Full-Stack Developer -  Web Chat Application</t>
  </si>
  <si>
    <t>Social Media Campaign to Generate Youth Video Contest Submissions</t>
  </si>
  <si>
    <t>Video Contest Submissions Generation</t>
  </si>
  <si>
    <t>Full Stack Developer for Web Dashboard</t>
  </si>
  <si>
    <t>Crowdfunding Campaign for Big Budget Movie Quality Web Series</t>
  </si>
  <si>
    <t>Audited Financial Statement Letter</t>
  </si>
  <si>
    <t>Sales Consultants</t>
  </si>
  <si>
    <t>Executive Assistant for law firm 5 Open Positions Administration and Marketing</t>
  </si>
  <si>
    <t>Revit Modelling &amp;amp; Rendering</t>
  </si>
  <si>
    <t>SVG Logo</t>
  </si>
  <si>
    <t>I need a hybrid app created</t>
  </si>
  <si>
    <t>Looking for a freelance recruiter</t>
  </si>
  <si>
    <t>ðŸ‡µðŸ‡­ VA Required To Source real estate leads per day (With Room To Grow)</t>
  </si>
  <si>
    <t>Unleash Your Instagram Influencer Marketing Expertise:  Join Our Revolutionary Journey Today!</t>
  </si>
  <si>
    <t>Video Presentation</t>
  </si>
  <si>
    <t>Logo Design for italian Speaker</t>
  </si>
  <si>
    <t>Travel Brochure Layout Concept</t>
  </si>
  <si>
    <t>Seeking Legal Expert for Sunglasses Business Launch and Importing from China</t>
  </si>
  <si>
    <t>Graphist to recreate a watermark</t>
  </si>
  <si>
    <t>Zoho Campaign Tutor</t>
  </si>
  <si>
    <t>Logo Design for canadian/mexican Speaker</t>
  </si>
  <si>
    <t>Looking For Rap/Hip Hop Artists For Brand New Record Label</t>
  </si>
  <si>
    <t>Editing &amp;amp; writing about workflow automation (for sales)</t>
  </si>
  <si>
    <t>Need someone to edit my business card in PS or AI</t>
  </si>
  <si>
    <t>AWS Fargate Expert Needed for Deploying and Triggering Selenium Bot</t>
  </si>
  <si>
    <t>ADMIN ASSISTANT with experience in using CLICKUP, SLACK, and GOOGLE WORKSPACE</t>
  </si>
  <si>
    <t>Unity space</t>
  </si>
  <si>
    <t>Tailwind / React UI Developer needed for AI project</t>
  </si>
  <si>
    <t>CSS,Tailwind CSS Training required</t>
  </si>
  <si>
    <t>Google Admob Ads fixing and optimization</t>
  </si>
  <si>
    <t>RFP Cover Design</t>
  </si>
  <si>
    <t>WIX Ecommerce Website Updates</t>
  </si>
  <si>
    <t>Content Creator and Social Media Manager for Influencer</t>
  </si>
  <si>
    <t>Remove negative review on google business page</t>
  </si>
  <si>
    <t>CrÃ©ateur de contenu recherchÃ© pour dynamiser la prÃ©sence sur Instagram/Facebook</t>
  </si>
  <si>
    <t>B2B offer creation</t>
  </si>
  <si>
    <t>Proposal write up</t>
  </si>
  <si>
    <t>AI-Powered Social Media News Analysis App</t>
  </si>
  <si>
    <t>Develop an Interaction component that I can use on my website</t>
  </si>
  <si>
    <t>social media</t>
  </si>
  <si>
    <t>Lots of editors needed for TikTok/Shorts</t>
  </si>
  <si>
    <t>Medical scribe/ data entry scribe for Orthopedic Office</t>
  </si>
  <si>
    <t>Logo Design for chineese/hong kong Speaker</t>
  </si>
  <si>
    <t>Virtual Admin - Personal Assistant needed $125 monthly.......</t>
  </si>
  <si>
    <t>Portfolio Website Redevelopment</t>
  </si>
  <si>
    <t>Instructional video walkthrough for Louisiana START 529 Withdrawal Process (Informational Only)</t>
  </si>
  <si>
    <t>Virtual Assitant for GoHighLevel SubAccount Setup Process</t>
  </si>
  <si>
    <t>3D artist to create custom 3D environment for metaverse applications</t>
  </si>
  <si>
    <t>Logo Design for Chinese/Japanese Speaker</t>
  </si>
  <si>
    <t>Video Editor &amp;amp; Motion Graphics Designer</t>
  </si>
  <si>
    <t>AI Video creation</t>
  </si>
  <si>
    <t>Next JS developer</t>
  </si>
  <si>
    <t>General Virtual Assistant | Data</t>
  </si>
  <si>
    <t>Experienced Forex Trader</t>
  </si>
  <si>
    <t>Add cookiebot with google tag manager to my nextjs website</t>
  </si>
  <si>
    <t>Facebook Ad-Designer in Canva</t>
  </si>
  <si>
    <t>Looking For An Experienced YouTube Video Editor For A FEMININITY Channel</t>
  </si>
  <si>
    <t>Property Database Creation</t>
  </si>
  <si>
    <t>Matlab Developer</t>
  </si>
  <si>
    <t>Multitalented Graphic Designer (Figma and Adobe Creative Suite)</t>
  </si>
  <si>
    <t>Seeking an Experienced Ads Expert for a Forex Trading Education Campaign</t>
  </si>
  <si>
    <t>Brand Identity Design/ Guide (for 2 brands)</t>
  </si>
  <si>
    <t>Intercom Specialist for Global Inbox Setup</t>
  </si>
  <si>
    <t>Create a Chat in OpenAI with Latest GPT4.0 Turbo Using API</t>
  </si>
  <si>
    <t>Rename a set of files and maintain an Excel sheet</t>
  </si>
  <si>
    <t>SAAS Website Redesign</t>
  </si>
  <si>
    <t>Interior Design Code Compliance</t>
  </si>
  <si>
    <t>Canva-FACEBOOK Graphic Designer</t>
  </si>
  <si>
    <t>Speech needed for presentation</t>
  </si>
  <si>
    <t>Create an Informational Video on Voter Registration for Passaic County, New Jersey</t>
  </si>
  <si>
    <t>Data Visualization/Animation Expert</t>
  </si>
  <si>
    <t>YouTube manger</t>
  </si>
  <si>
    <t>VA needed to help with upwork admin tasks</t>
  </si>
  <si>
    <t>Looking For An Experienced YouTube Voice Over Artist For A FEMININITY Channel</t>
  </si>
  <si>
    <t>Virtual Assistant - Fast-Response Email Scheduler Needed</t>
  </si>
  <si>
    <t>Hiring Managers Info</t>
  </si>
  <si>
    <t>YouTube outro video needs to be created for a music project</t>
  </si>
  <si>
    <t>CV/Resume formatting</t>
  </si>
  <si>
    <t>ReactJS developer to build WebApp - NO AGENCIES</t>
  </si>
  <si>
    <t>Flutter expert to build Android app from existing Codebase - NO AGENCIES</t>
  </si>
  <si>
    <t>Professional Real Estate Video Editing</t>
  </si>
  <si>
    <t>Data Entry needed to generate list of products</t>
  </si>
  <si>
    <t>Real Estate SEO Expert Needed</t>
  </si>
  <si>
    <t>Automate my trading strategy in TradingView</t>
  </si>
  <si>
    <t>Upgrade Existing Website with Content Management</t>
  </si>
  <si>
    <t>Connect ConvertCalculator to Stripe Checkout</t>
  </si>
  <si>
    <t>Looking For An Experienced YouTube Script Writer For A FEMININITY channel</t>
  </si>
  <si>
    <t>Firebase Cloud Function Developer and Admin</t>
  </si>
  <si>
    <t>Webpage design expert with css, html, videos, images, speed of loading, seo (no javascript)</t>
  </si>
  <si>
    <t>Virtual assistant to help manage bookings and generate leads for cleaning business.</t>
  </si>
  <si>
    <t>Google Looker Studio Report (5 pages)</t>
  </si>
  <si>
    <t>GIS drawing and shape file</t>
  </si>
  <si>
    <t>Data Collection and Lead Generation</t>
  </si>
  <si>
    <t>Research and Write Bios for Top Leaders in History of Centennial Companies</t>
  </si>
  <si>
    <t>Image Editing .PSD File</t>
  </si>
  <si>
    <t>We need a Residential Construction Consultant for project takeoff and estimation support</t>
  </si>
  <si>
    <t>Website/word press  for supermarket</t>
  </si>
  <si>
    <t>Build Certificates in Moodle</t>
  </si>
  <si>
    <t>Wordpress search and favorites plugin</t>
  </si>
  <si>
    <t>Equipment in revit</t>
  </si>
  <si>
    <t>Looking for Magento specialist to integrate APIs</t>
  </si>
  <si>
    <t>Website Design for College Pageant Campaign</t>
  </si>
  <si>
    <t>Social media video editor (TikTok &amp;amp; Instagram -- ideally a consistent gig!)</t>
  </si>
  <si>
    <t>Game Developer, Mario Style game - 3 levels</t>
  </si>
  <si>
    <t>Looking For An Experienced YouTube Thumbnail Designer For A FEMININITY channel</t>
  </si>
  <si>
    <t>Digital Marketing Specialist to target Specific Industries</t>
  </si>
  <si>
    <t>DESIGN a 6 PAGE (PRINT READY) brochure for construction PRODUCTS photos &amp;amp; information to be provided</t>
  </si>
  <si>
    <t>API researched needed for Appfolio and Quickbooks integration</t>
  </si>
  <si>
    <t>Build WordPress site for AI Blog</t>
  </si>
  <si>
    <t>YouTube Banner and Logo</t>
  </si>
  <si>
    <t>Medical Device Pitch Deck</t>
  </si>
  <si>
    <t>Online Course Videographer - Los Angeles</t>
  </si>
  <si>
    <t>San Francisco-based Fine Painter and Restorationist for Indoor Mural Restoration</t>
  </si>
  <si>
    <t>Custom Google Map</t>
  </si>
  <si>
    <t>API Work Multiple Programs - Phillipines Only</t>
  </si>
  <si>
    <t>WordPress Content Writer for Non-Profit Website</t>
  </si>
  <si>
    <t>Graphic Designer To Create PDF Sales Materials</t>
  </si>
  <si>
    <t>Community Manager for a Prominent Hiking Club</t>
  </si>
  <si>
    <t>Feel like editing some romance?</t>
  </si>
  <si>
    <t>Marketing + PR VA - Allrounder</t>
  </si>
  <si>
    <t>Website policies</t>
  </si>
  <si>
    <t>Need a professional streamlit developer</t>
  </si>
  <si>
    <t>Web Developer for Responsive Financial Widgets</t>
  </si>
  <si>
    <t>CNC CAD/CAM Drafting/Programming</t>
  </si>
  <si>
    <t>Data compilation</t>
  </si>
  <si>
    <t>Website Developer for Personal Brand</t>
  </si>
  <si>
    <t>Seeking Experienced Software Agency for Custom E-commerce Website Development</t>
  </si>
  <si>
    <t>Lead to a client</t>
  </si>
  <si>
    <t>UGC Creators Needed!</t>
  </si>
  <si>
    <t>AI app &amp;amp; website</t>
  </si>
  <si>
    <t>HTML custom code to redirect based on reference data</t>
  </si>
  <si>
    <t>Logo Design for French Speaker</t>
  </si>
  <si>
    <t>Video Product For Youtube</t>
  </si>
  <si>
    <t>App Prototype Builder</t>
  </si>
  <si>
    <t>Script Writer for YouTube Channel on Narcissism, narcissistic people and Narcissistic behavior</t>
  </si>
  <si>
    <t>Simple WordPress React Gutenberg Plugin Development</t>
  </si>
  <si>
    <t>Logo and brand identity</t>
  </si>
  <si>
    <t>Data entry, data analysis, geodata</t>
  </si>
  <si>
    <t>UI/UX Designer | Service &amp;amp; eCommerce</t>
  </si>
  <si>
    <t>A remote event manager with administrative skills needed on a project.</t>
  </si>
  <si>
    <t>Website editor on Substack</t>
  </si>
  <si>
    <t>Booth Design</t>
  </si>
  <si>
    <t>Videographer needed for event in Brisbane.</t>
  </si>
  <si>
    <t>Seeking a Digital Marketing Agency to Promote an Innovative AI Market Research Tool</t>
  </si>
  <si>
    <t>Creating Photoshop Templates for YouTube Thumbnails for Cover Song Channels</t>
  </si>
  <si>
    <t>Need a video editor for an Introduction video</t>
  </si>
  <si>
    <t>Logo Design for Spanish/italian Speaker</t>
  </si>
  <si>
    <t>Photography editor</t>
  </si>
  <si>
    <t>PC Tutorial Video Creator for YouTube Channel</t>
  </si>
  <si>
    <t>Design cmms program for administrative facility</t>
  </si>
  <si>
    <t>Corporate Assistant</t>
  </si>
  <si>
    <t>(LONG-TERM) Somatic Exercises Writer Wanted!</t>
  </si>
  <si>
    <t>VR Tours developer</t>
  </si>
  <si>
    <t>Looking for Accountant for Booking + Taxes (US)</t>
  </si>
  <si>
    <t>Servicio Al Cliente</t>
  </si>
  <si>
    <t>3D Motion Graphics Expert</t>
  </si>
  <si>
    <t>Android Device Screen Control from Web Panel</t>
  </si>
  <si>
    <t>T-Shirt Designer / Art Creater</t>
  </si>
  <si>
    <t>Instagram Reels &amp;amp; Post Creator</t>
  </si>
  <si>
    <t>Need someone who understand Laravel Scout and Algolia</t>
  </si>
  <si>
    <t>Creative Image and Design Freelancer</t>
  </si>
  <si>
    <t>Looking for a Talented Adobe Illustrator Expert</t>
  </si>
  <si>
    <t>Seeking experienced YouTube Script Writer  in food, nutrition, and natural remedies.</t>
  </si>
  <si>
    <t>Content writer / translator in Finnish</t>
  </si>
  <si>
    <t>Restore Clothing and Replace Background in Four Photos</t>
  </si>
  <si>
    <t>Remove Two People from a Photo</t>
  </si>
  <si>
    <t>Customily Expert</t>
  </si>
  <si>
    <t>Create 2 Blank Comic Book Covers for Amazon KDP</t>
  </si>
  <si>
    <t>Find and locate data researcher and scraper</t>
  </si>
  <si>
    <t>MongoDB - Expert - FIx high CPU load</t>
  </si>
  <si>
    <t>Looking for video / photo editor</t>
  </si>
  <si>
    <t>Fetch Real Time Bid (Sell) and Ask (Buy) Values for Crypto / Stock Trading</t>
  </si>
  <si>
    <t>Full time Graphic Designer</t>
  </si>
  <si>
    <t>Pull Data from Panjiva on 1 company for imports in the past 2 years.</t>
  </si>
  <si>
    <t>Spanish Video Editor/Image Creator for Ads</t>
  </si>
  <si>
    <t>Dynamics 365 Expert Needed to Link System with Gmail Account</t>
  </si>
  <si>
    <t>Logo Design for european Speaker</t>
  </si>
  <si>
    <t>Creative Video Editor for Gaming Videos and Vlogs</t>
  </si>
  <si>
    <t>Content Writer - Technology / AI / Cybersecurity / Risk topics</t>
  </si>
  <si>
    <t>Run Google Ads for local service business</t>
  </si>
  <si>
    <t>Native German Bundesliga Fan</t>
  </si>
  <si>
    <t>Next.JS Fullstack Developer</t>
  </si>
  <si>
    <t>Nayax Payment Device Integration Expert Needed.</t>
  </si>
  <si>
    <t>Legal Contract Generation for small software business</t>
  </si>
  <si>
    <t>Resolve Microsoft Sign-In Issue for Excel Taskpane Add-in</t>
  </si>
  <si>
    <t>New E-commerce Page Revamping</t>
  </si>
  <si>
    <t>The &amp;quot;Bucketlist&amp;quot; App.</t>
  </si>
  <si>
    <t>integrate AdMob ads and in-app purchases into your Android app</t>
  </si>
  <si>
    <t>Sales Rep for leading manufacturing company.</t>
  </si>
  <si>
    <t>Chilled Water Design Review and Specification Writing</t>
  </si>
  <si>
    <t>Research Assistant Needed for Global Mental Health Services Market Research</t>
  </si>
  <si>
    <t>Software Development Agency Required for Decentralized Exchange Project</t>
  </si>
  <si>
    <t>WordPress Site Builder</t>
  </si>
  <si>
    <t>Need Website For Event Venue Where People Can Book Date And Pay All At Once</t>
  </si>
  <si>
    <t>Create Random shape on grid following rules (python)</t>
  </si>
  <si>
    <t>app designers Shoutem platform.</t>
  </si>
  <si>
    <t>Create ltspice model of MX-FS-03V</t>
  </si>
  <si>
    <t>Ghostwriter needed for expanded personal statement</t>
  </si>
  <si>
    <t>Experienced Call Screener for English Language</t>
  </si>
  <si>
    <t>WordPress News Blog - Simple Design</t>
  </si>
  <si>
    <t>Meta Media Buyer</t>
  </si>
  <si>
    <t>Experienced Blockchain Marketing Agency Needed for Revolutionary Web3 Social Media Project</t>
  </si>
  <si>
    <t>Create realistic AI influencer videos and photos for social media</t>
  </si>
  <si>
    <t>Illustrator needed to create Logo Illustration</t>
  </si>
  <si>
    <t>Rugby stats software operator</t>
  </si>
  <si>
    <t>Estate Planner Texas</t>
  </si>
  <si>
    <t>Video Editor For Museum Marketing Promo Video</t>
  </si>
  <si>
    <t>Create website landing page and update linktree</t>
  </si>
  <si>
    <t>Job quoting system using JotForm or a similar platform.</t>
  </si>
  <si>
    <t>Fitness Apparel Business Consultant</t>
  </si>
  <si>
    <t>Google and Meta ads specialist - Ongoing</t>
  </si>
  <si>
    <t>Create a logo for non profit</t>
  </si>
  <si>
    <t>Wix Site Development</t>
  </si>
  <si>
    <t>Server unreachable</t>
  </si>
  <si>
    <t>EV Charging Station installation</t>
  </si>
  <si>
    <t>Looking for someone to run Facebook and Google ads</t>
  </si>
  <si>
    <t>Seeking Collaborator in Hong Kong</t>
  </si>
  <si>
    <t>Build an Interactive Website for Festival with plugins and integrations.</t>
  </si>
  <si>
    <t>Experienced YouTube Thumbnail Designer for Healthy Lifestyle Channel</t>
  </si>
  <si>
    <t>Assistant job. Cold calls and emails to verify lead contacts.</t>
  </si>
  <si>
    <t>E-commerce optimization</t>
  </si>
  <si>
    <t>Integrate the SDXL-Lightning model in python script</t>
  </si>
  <si>
    <t>Technical interviewer</t>
  </si>
  <si>
    <t>Experienced Website Developer needed</t>
  </si>
  <si>
    <t>SVG Logo redesign</t>
  </si>
  <si>
    <t>ImGui Dx12</t>
  </si>
  <si>
    <t>Webpage development</t>
  </si>
  <si>
    <t>Lead Generation for Dynamics F&amp;amp;O, BC, CRM and Power BI Services.</t>
  </si>
  <si>
    <t>Designing the brand Identity Guide</t>
  </si>
  <si>
    <t>Make.com Scenarios using Linear and Microsoft Teams</t>
  </si>
  <si>
    <t>Polar Bear and Grizzly Bear Comic (6 panels)</t>
  </si>
  <si>
    <t>Figma Graphic Designer - simple mockup editing</t>
  </si>
  <si>
    <t>Illustration of Camp Proposal</t>
  </si>
  <si>
    <t>Read webcam with python and libusb</t>
  </si>
  <si>
    <t>Video Editor for New Designer Stacking Game (Contract)</t>
  </si>
  <si>
    <t>Medical Graphic Flyer</t>
  </si>
  <si>
    <t>Salesforce DocuSign Troubleshooting and Upgrade</t>
  </si>
  <si>
    <t>Graphic Designer for Song Cover Art</t>
  </si>
  <si>
    <t>Photoshop Expert Needed for Image Manipulation</t>
  </si>
  <si>
    <t>Cypress Login Test Configuration</t>
  </si>
  <si>
    <t>Social Media Group Researcher</t>
  </si>
  <si>
    <t>Product Launch - Programming courses for kids</t>
  </si>
  <si>
    <t>HTML CSS website</t>
  </si>
  <si>
    <t>HTML Development from Figma Layout</t>
  </si>
  <si>
    <t>Transformers Implementation: Cleaning, Documentation, and Accuracy Enhancement</t>
  </si>
  <si>
    <t>Create a Block Chain Smart Contract MLM Backend For our Supplement Product Line</t>
  </si>
  <si>
    <t>Online Course Video Editor</t>
  </si>
  <si>
    <t>Business Travel - Travel Planners, Coordinators, Ops Leads that Book Corporate / Business Travel</t>
  </si>
  <si>
    <t>Clover integration with Make.com - scenario with inventory_id, need to create customer and orders</t>
  </si>
  <si>
    <t>Creative Digital Artiste with Moderate Experience</t>
  </si>
  <si>
    <t>Edit 400+ photos in 15 hours</t>
  </si>
  <si>
    <t>Social media video editor arabic language</t>
  </si>
  <si>
    <t>Matchmakers / Butterfly's Dating App.</t>
  </si>
  <si>
    <t>Lab Logo Redesign</t>
  </si>
  <si>
    <t>WordPress Website Developer - Esports Tournament Website</t>
  </si>
  <si>
    <t>Italian Blog Post Writer and SEO Specialist</t>
  </si>
  <si>
    <t>Interior design for an office/shooting studio</t>
  </si>
  <si>
    <t>Translation of Document in English to +60 other Languages  more</t>
  </si>
  <si>
    <t>Stripe Back Office Billing Management</t>
  </si>
  <si>
    <t>Write simple Android application written in Kotlin</t>
  </si>
  <si>
    <t>Canadian bookeeper</t>
  </si>
  <si>
    <t>Zoho Creator Developer for Zoho Creator POS and Zoho Inventory Integration</t>
  </si>
  <si>
    <t>Rent Researcher</t>
  </si>
  <si>
    <t>GHL Cold Email Specialist for Marketing Agency</t>
  </si>
  <si>
    <t>Website Landing Page Update</t>
  </si>
  <si>
    <t>Professional Social Media Videographer</t>
  </si>
  <si>
    <t>City Illustration Art</t>
  </si>
  <si>
    <t>Cross-App Developer for MVP</t>
  </si>
  <si>
    <t>Need data extraction specialist copy info from website to excel and Word</t>
  </si>
  <si>
    <t>Overlays on video</t>
  </si>
  <si>
    <t>Dataset for Analyzing traffic congestion reduction</t>
  </si>
  <si>
    <t>C# .NET CORE Developer and SPEAK SPANISH for API, Minimal API, Integrations &amp;amp; Knowledge on ERP &amp;amp; POS</t>
  </si>
  <si>
    <t>Wordpress website development, with cPanel</t>
  </si>
  <si>
    <t>Animation and design to introduce a company process</t>
  </si>
  <si>
    <t>Website Designer (Webflow/Framer) for Agency</t>
  </si>
  <si>
    <t>cyber security Case Study PowerPoint</t>
  </si>
  <si>
    <t>Need a Sales representative</t>
  </si>
  <si>
    <t>Writer for Thesis on Machine Learning Framework for Classification of Potential Hereditary Cancers</t>
  </si>
  <si>
    <t>Business Website Development</t>
  </si>
  <si>
    <t>Data scientiest to analyze current market making strategy - executed trades and market order book</t>
  </si>
  <si>
    <t>Information Architect Specialist</t>
  </si>
  <si>
    <t>Clothing Mockup For Clothing Brand</t>
  </si>
  <si>
    <t>Leavoda design website and app</t>
  </si>
  <si>
    <t>Office365 device activation</t>
  </si>
  <si>
    <t>Crypto Prediction Project Partner (ML models &amp;amp; Time Series Focus)</t>
  </si>
  <si>
    <t>UpWork Bidder (Web Design Agency Experience) (Full Time Role)</t>
  </si>
  <si>
    <t>Edit Shorts for our YouTube Channel</t>
  </si>
  <si>
    <t>Clone betting website</t>
  </si>
  <si>
    <t>Build ecommerce website online store</t>
  </si>
  <si>
    <t>Illustrator-to-Unreal Engine 5.4 Graphics Transposer with Motion Design/Project Avalanche</t>
  </si>
  <si>
    <t>Google  My Business SEO</t>
  </si>
  <si>
    <t>LLM for signals - survey paper</t>
  </si>
  <si>
    <t>Expert credit repair</t>
  </si>
  <si>
    <t>Hiring Rockstar Call Center Director / Managers</t>
  </si>
  <si>
    <t>UEFN fortnite Verse code game dev</t>
  </si>
  <si>
    <t>Exchange Expert GURU need for a down Exchange server repair</t>
  </si>
  <si>
    <t>Website creation for selling videos. SEO to be listed in first 5 links in google, bing, yahoo.</t>
  </si>
  <si>
    <t>Product lister for EU Dropshipping stores</t>
  </si>
  <si>
    <t>Blockchain Attack Simulation Environment Builder</t>
  </si>
  <si>
    <t>Google Script Development for Google Sheets Project</t>
  </si>
  <si>
    <t>Looking for Small Business Grant Researcher to Lead the Application Process</t>
  </si>
  <si>
    <t>Video Editor needed for Crime Stories YouTube channel</t>
  </si>
  <si>
    <t>Looking for an AIO Ecommerce Agency</t>
  </si>
  <si>
    <t>Upwork Freelancing Profile Enhancer</t>
  </si>
  <si>
    <t>FB Ad Specialist</t>
  </si>
  <si>
    <t>Personal Funding Leads</t>
  </si>
  <si>
    <t>Personal Funding Leads $250 PER LEAD</t>
  </si>
  <si>
    <t>Lead Generation Specialist for Manufacturing</t>
  </si>
  <si>
    <t>Certified Accountant CPA for Bookkeeping and Tax Filing</t>
  </si>
  <si>
    <t>Figma Designer for my website</t>
  </si>
  <si>
    <t>Finalisierung WooCommerce-Einrichtung</t>
  </si>
  <si>
    <t>Canvas LMS Course Set Up</t>
  </si>
  <si>
    <t>No Code App Developer : Bubble, AI, Zapier, Notion, Automation (Screenshare)</t>
  </si>
  <si>
    <t>Small Graphic Design for Spanish Speaker</t>
  </si>
  <si>
    <t>need native speakers to transcribe Malay videos and deliver plain text</t>
  </si>
  <si>
    <t>need native speakers to transcribe Dutch videos and deliver plain text</t>
  </si>
  <si>
    <t>Search Engine Optimization / Marketing</t>
  </si>
  <si>
    <t>Multiple Twitter Registration for online Game</t>
  </si>
  <si>
    <t>Website Building Through a Cybersecurity Lens</t>
  </si>
  <si>
    <t>Salesforce Custom Reports and Dashboards</t>
  </si>
  <si>
    <t>need native speakers to transcribe Korean videos and deliver plain text</t>
  </si>
  <si>
    <t>Experienced Video Editor for Long-Form Content</t>
  </si>
  <si>
    <t>Marketing Assistant for Digital Marketing Agency - Long-Term Role</t>
  </si>
  <si>
    <t>E-commerce Website Enhancement</t>
  </si>
  <si>
    <t>Website Development for Limo Service Business</t>
  </si>
  <si>
    <t>Create a shopify website for neon sign brand</t>
  </si>
  <si>
    <t>Need to build pdf/lead magnets for digital marketing agency</t>
  </si>
  <si>
    <t>Proof reader required for non-fiction book</t>
  </si>
  <si>
    <t>need people to transcribe videos in Farsi and deliver plain text</t>
  </si>
  <si>
    <t>Add graphics to short 5 second video clip</t>
  </si>
  <si>
    <t>A Local Eyelash shop Business consulting in NV</t>
  </si>
  <si>
    <t>Logo Designer for Cybersecurity Company</t>
  </si>
  <si>
    <t>Accounting and Taxes Expert</t>
  </si>
  <si>
    <t>Animation gif video</t>
  </si>
  <si>
    <t>Rubber compound Development</t>
  </si>
  <si>
    <t>Google Maps API Directions. Route Optimising</t>
  </si>
  <si>
    <t>A 3D model of a house</t>
  </si>
  <si>
    <t>Power Bi developer</t>
  </si>
  <si>
    <t>Video Editor for a High Fashion Label</t>
  </si>
  <si>
    <t>Brokerage Statement Account Reconciliation &amp;amp; Spreadsheet</t>
  </si>
  <si>
    <t>Tax accountant  with cross boarder expertise.</t>
  </si>
  <si>
    <t>Odoo Developer to Intergate our pos and sales Module with payloads</t>
  </si>
  <si>
    <t>AI Code review and debugger</t>
  </si>
  <si>
    <t>Hypnotherapy</t>
  </si>
  <si>
    <t>Bookkeeper for personal finances</t>
  </si>
  <si>
    <t>Line Card for Roofing Product</t>
  </si>
  <si>
    <t>2Danish/Recording 1166 Danish sentences</t>
  </si>
  <si>
    <t>need people to transcribe videos in Bulgarian and deliver plain text</t>
  </si>
  <si>
    <t>Website Design for Self Storage Company</t>
  </si>
  <si>
    <t>Excel Wizard (must know power query) to update file for easy reporting</t>
  </si>
  <si>
    <t>Copy Paste with Formatting &amp;amp; Alignment needs to be done within 10 hours</t>
  </si>
  <si>
    <t>Clean logo and add a ribbon</t>
  </si>
  <si>
    <t>Open up prizepick accounts</t>
  </si>
  <si>
    <t>Shopify designer needed</t>
  </si>
  <si>
    <t>SalesForce CRM Customization</t>
  </si>
  <si>
    <t>C# selenium web browser bot</t>
  </si>
  <si>
    <t>Translation Services in +60 Languages</t>
  </si>
  <si>
    <t>Website Designer for Salon</t>
  </si>
  <si>
    <t>Shopify Wholesale Account Integration</t>
  </si>
  <si>
    <t>Append 16m skus to ASP website</t>
  </si>
  <si>
    <t>VA Needed for a london based company ENGLISH MUST BE FLUENT</t>
  </si>
  <si>
    <t>SEO Expert (5+yrs) for 55k page site migration</t>
  </si>
  <si>
    <t>Franklin Government Center</t>
  </si>
  <si>
    <t>Canadian | Ontario-Based Videographer for Tourism Client</t>
  </si>
  <si>
    <t>Appointment setter, Leads Generation</t>
  </si>
  <si>
    <t>Appointment Setter and Virtual Assistant</t>
  </si>
  <si>
    <t>Video Editor for Vlog Channel</t>
  </si>
  <si>
    <t>DevOps engineer needed for B2B SaaS startup.</t>
  </si>
  <si>
    <t>Piano accompaniment track</t>
  </si>
  <si>
    <t>Front End Developer/Designer (who makes beautiful looking front ends for apps and websites.)</t>
  </si>
  <si>
    <t>Data Scientist required for Data Mining</t>
  </si>
  <si>
    <t>Build a Futures Trading Bot</t>
  </si>
  <si>
    <t>Executive Assistant (Calendar, Email, One Off Tasks) - Company Growth Potential</t>
  </si>
  <si>
    <t>Editor with experience in copy editing and proofreading required for an ongoing project</t>
  </si>
  <si>
    <t>integrate to payload and return the response  and print receipt in an app on VB 6 and  ms sql db</t>
  </si>
  <si>
    <t>E-Book Design and Publisher Ready Design for book.</t>
  </si>
  <si>
    <t>Seeking an Experienced Proofreader/Editor for CONTEMPORARY ROMANCE (STEAMY) Novels</t>
  </si>
  <si>
    <t>Three.js + React Senior Developer</t>
  </si>
  <si>
    <t>WordPress Website Update Assistance</t>
  </si>
  <si>
    <t>OF Marketing and Website promotion</t>
  </si>
  <si>
    <t>NextJs Expert Â· Load all fonts of &amp;quot;next/fonts/google&amp;quot;</t>
  </si>
  <si>
    <t>Looker Studio Reporting with Supermetrics and BigQuery</t>
  </si>
  <si>
    <t>Marketing and Website Creator</t>
  </si>
  <si>
    <t>Content Quality Assurance Specialist/Digital Manager</t>
  </si>
  <si>
    <t>Google advert Downloads for Game launch</t>
  </si>
  <si>
    <t>Convert design drawings to construction drawings</t>
  </si>
  <si>
    <t>iOS App Agency Needed</t>
  </si>
  <si>
    <t>YouTube Videos</t>
  </si>
  <si>
    <t>Migrate PST files to Google Workspace</t>
  </si>
  <si>
    <t>Edit and photo shop some grad photos</t>
  </si>
  <si>
    <t>I need characters and illustrations of our team</t>
  </si>
  <si>
    <t>Transcribe Video From Kajabi into Text (and organize)</t>
  </si>
  <si>
    <t>Need Someone To Copy A WordPess Site To A Second Domain</t>
  </si>
  <si>
    <t>Data scrapping and entry in spreadsheet</t>
  </si>
  <si>
    <t>I want to build ML model to predict a price of real estate</t>
  </si>
  <si>
    <t>Voice Over Talent Needed</t>
  </si>
  <si>
    <t>iOS App development</t>
  </si>
  <si>
    <t>Amazon expert</t>
  </si>
  <si>
    <t>Ethereum Blockchain Transaction Search Expert Needed</t>
  </si>
  <si>
    <t>Novice Writer Looking for Dialogue Improvement</t>
  </si>
  <si>
    <t>We are looking for a 10Web expert to adjust our website, logo, videos and more.</t>
  </si>
  <si>
    <t>YouTube Script for gadgets niche</t>
  </si>
  <si>
    <t>2023 C-Corp Delaware Business return</t>
  </si>
  <si>
    <t>Urgent Java Script Expert - Dark and Light Website</t>
  </si>
  <si>
    <t>Claims file/medical records summaries for Oregon lawyer/attorney</t>
  </si>
  <si>
    <t>Logo designer to create our company's logo from my mockups</t>
  </si>
  <si>
    <t>Real Estate General Virtual Assistant</t>
  </si>
  <si>
    <t>Experienced TypeScript Developer Needed to Fix Application</t>
  </si>
  <si>
    <t>Social media content creator | Tiktok &amp;amp; Instagram</t>
  </si>
  <si>
    <t>Logo design for rural home</t>
  </si>
  <si>
    <t>YouTube Shorts | Mobile Gaming</t>
  </si>
  <si>
    <t>Behavioral Health Consultant</t>
  </si>
  <si>
    <t>YouTube Channel Creation and Apartment Rental Video Production</t>
  </si>
  <si>
    <t>Google Search Console fix</t>
  </si>
  <si>
    <t>J Training Terraform</t>
  </si>
  <si>
    <t>Looking to Hire a Children's book author</t>
  </si>
  <si>
    <t>Pickleball Video Editor and Instagram Caption Writer</t>
  </si>
  <si>
    <t>Business name researcher</t>
  </si>
  <si>
    <t>Full Stack Development (ReatJS and Node JS)</t>
  </si>
  <si>
    <t>Full Stack Development (React JS and Node JS)</t>
  </si>
  <si>
    <t>Book Cover Design for a Biblical-Themed Coloring Book (Paperback and Hardcover)</t>
  </si>
  <si>
    <t>Virtual Assistant needed in Medical Clinic</t>
  </si>
  <si>
    <t>Write text for cards 'Wisdom around the world'</t>
  </si>
  <si>
    <t>Business name expert</t>
  </si>
  <si>
    <t>Creat website for company</t>
  </si>
  <si>
    <t>Lead Generator for an East African NGO</t>
  </si>
  <si>
    <t>Product Designer for Bali &amp;amp; Surfing inspired Clothing for the German Market</t>
  </si>
  <si>
    <t>Formatting for book of poetry</t>
  </si>
  <si>
    <t>Lead Generator &amp;amp; Appointment Setter for Web Development &amp;amp; Digital Marketing Company</t>
  </si>
  <si>
    <t>College Management System (CMS) Database Developer</t>
  </si>
  <si>
    <t>Looking for professional virtual assistants</t>
  </si>
  <si>
    <t>Build a basic web page for a travel agency</t>
  </si>
  <si>
    <t>3D CAD Plan for Home Backyard Landscape Design with Patio and Basketball Court</t>
  </si>
  <si>
    <t>Professional Video Editor for YouTube</t>
  </si>
  <si>
    <t>ATS compliant CV as per job description</t>
  </si>
  <si>
    <t>Production Assistant / Video / Photoshoot</t>
  </si>
  <si>
    <t>Virtual Assistant Needed to Target Educational Institutions and cold emailing</t>
  </si>
  <si>
    <t>3D Rendering of Kitchen</t>
  </si>
  <si>
    <t>PDF Fillable Repurposing for 'Hover Exit Training' Certificate</t>
  </si>
  <si>
    <t>Lead generation expert wanted</t>
  </si>
  <si>
    <t>UI/UX Design for DeFi App</t>
  </si>
  <si>
    <t>Experienced Real Estate Lead Generation Specialist Needed</t>
  </si>
  <si>
    <t>Python django app</t>
  </si>
  <si>
    <t>Need someone to do technical architectural detailing</t>
  </si>
  <si>
    <t>Python Auto Responder Module</t>
  </si>
  <si>
    <t>Looking for someone to shoot and edit product videos - lifestyle settings</t>
  </si>
  <si>
    <t>Virtual CPA and tax accountant for US-based corporations</t>
  </si>
  <si>
    <t>Plant Design Completion Assistance</t>
  </si>
  <si>
    <t>Java Script Expert - Dark and Light Website</t>
  </si>
  <si>
    <t>Logo Maker to Create a logo</t>
  </si>
  <si>
    <t>Landing Page and Contact Form</t>
  </si>
  <si>
    <t>LaTeX formatting for Crypto Whitepaper</t>
  </si>
  <si>
    <t>Corporate Product video</t>
  </si>
  <si>
    <t>Machine Learning algorithms in Google Earth Engine</t>
  </si>
  <si>
    <t>Bilingual Wordpress Website Development with Responsive Design</t>
  </si>
  <si>
    <t>Appointment Scheduler for a Single Project</t>
  </si>
  <si>
    <t>Beirut and Keserwan, Lebanon local need for photography</t>
  </si>
  <si>
    <t>Graphic / Web Designer for Democratic Super PAC</t>
  </si>
  <si>
    <t>convert blender into class A surfaces(alias)</t>
  </si>
  <si>
    <t>Short-form video editing everyday for 1 year+</t>
  </si>
  <si>
    <t>Html Script Plugin Developer/Coder</t>
  </si>
  <si>
    <t>Identify a Mg Alloy and Coil Supplier for Specific Material Properties</t>
  </si>
  <si>
    <t>produce digital media ads for Indoor billboards</t>
  </si>
  <si>
    <t>Simple brand design</t>
  </si>
  <si>
    <t>To design 10 email mailouts and 2 email templates</t>
  </si>
  <si>
    <t>Convert low-resolution image logo to high-resolution logo package</t>
  </si>
  <si>
    <t>API Integration - Website Management and SEO</t>
  </si>
  <si>
    <t>Tax returns for 2020, 2022 and 2023</t>
  </si>
  <si>
    <t>Exciting Agency Opportunity: Social Media Manager Position</t>
  </si>
  <si>
    <t>When an order is placed on the website, I want to take the order to the admin of another website</t>
  </si>
  <si>
    <t>Cantonese to English REVIEW of transcription + Translation - 50 min audio</t>
  </si>
  <si>
    <t>NinjaTrader (Possibly Tradovate) Script Development for Automated Strategy Management</t>
  </si>
  <si>
    <t>Nightlife &amp;amp; Restaurant Video Editor</t>
  </si>
  <si>
    <t>Database Website + Integration Development</t>
  </si>
  <si>
    <t>Expert to review and fix my PCB design files</t>
  </si>
  <si>
    <t>3d miniature</t>
  </si>
  <si>
    <t>Ethical hacker (finding emails from servers)</t>
  </si>
  <si>
    <t>Charity Process Infographic</t>
  </si>
  <si>
    <t>Revit project alterations</t>
  </si>
  <si>
    <t>Shopify Dawn theme: make order summary permanently expanded when checking out</t>
  </si>
  <si>
    <t>Voice Over Artist for Audio Books</t>
  </si>
  <si>
    <t>Flutter Developer for Zogo Cloud - Audio Calling Issue Resolution Specialist</t>
  </si>
  <si>
    <t>Event / Interview Video/Photo Shoot in Greece</t>
  </si>
  <si>
    <t>Etsy SEO expert</t>
  </si>
  <si>
    <t>React native dating app</t>
  </si>
  <si>
    <t>PowerPoint Plugin Developer</t>
  </si>
  <si>
    <t>Paid Actor for Promo Video</t>
  </si>
  <si>
    <t>Bubble.IO UI/UX Design Expert</t>
  </si>
  <si>
    <t>LinkedIn Media Manager - content creator - Midjourney illustration - expertise in Human Resources</t>
  </si>
  <si>
    <t>Videographer | Join the Squad</t>
  </si>
  <si>
    <t>Attempt  and pass code challenge</t>
  </si>
  <si>
    <t>Emerson Delta V Tutor</t>
  </si>
  <si>
    <t>Need Help with Computer Science Problems on NP-Completeness and Algorithm Design</t>
  </si>
  <si>
    <t>Basic woocommerce cart styling</t>
  </si>
  <si>
    <t>Experienced Economics Researcher Needed for Empirical Paper on Credit Scores and Debt</t>
  </si>
  <si>
    <t>Marketing Expert for Equity Initiative</t>
  </si>
  <si>
    <t>Comedy Podcast Video Editor</t>
  </si>
  <si>
    <t>Copy Web Content - Migration to Notion</t>
  </si>
  <si>
    <t>Google Search Console indexing issues for a Shopify store</t>
  </si>
  <si>
    <t>Client Portal Development for Filmmaker Database</t>
  </si>
  <si>
    <t>Need total web design for a dropshipping business</t>
  </si>
  <si>
    <t>Perl programming</t>
  </si>
  <si>
    <t>EXPERIENCED Amazon VA - Inventory/Sourcing skills needed.</t>
  </si>
  <si>
    <t>Create page transition in webflow using barba.js and gsap</t>
  </si>
  <si>
    <t>Remote Support Technician</t>
  </si>
  <si>
    <t>Sports bet website development</t>
  </si>
  <si>
    <t>Product Manager with Technical writing skillsets</t>
  </si>
  <si>
    <t>Looking to consolidate my website and all internet marketing with one resource.</t>
  </si>
  <si>
    <t>I need someone to help me build a prgram to extract information from research articles</t>
  </si>
  <si>
    <t>Logo redesign for a small non-profit</t>
  </si>
  <si>
    <t>Ghostwriter for ear experience</t>
  </si>
  <si>
    <t>Experienced Cold Caller Needed</t>
  </si>
  <si>
    <t>Creative Figma Designer for Dynamic One-Page Design  with Screen Recording</t>
  </si>
  <si>
    <t>Chat UI Screen</t>
  </si>
  <si>
    <t>Plotly Dash Data Dashboard Improvement</t>
  </si>
  <si>
    <t>The complete all the rest of the website graphic design needed for the project</t>
  </si>
  <si>
    <t>App analyst</t>
  </si>
  <si>
    <t>GoHighLevel Specialist for Landing Pages, Automations, and Integrations</t>
  </si>
  <si>
    <t>Entertainment Industry Specialists for Book Content Checking</t>
  </si>
  <si>
    <t>Data extrection from pdf to Excel for CSV Shopify</t>
  </si>
  <si>
    <t>Design a thermistor PCB</t>
  </si>
  <si>
    <t>Need a simple buy/refund mechanism website</t>
  </si>
  <si>
    <t>Analysis and Visualisation of Social Media Performance</t>
  </si>
  <si>
    <t>Looking for social media expert with basic graphic and video design skills</t>
  </si>
  <si>
    <t>Experienced Graphic Designer Needed for Event Journal Book Redesign</t>
  </si>
  <si>
    <t>GHL Expert for 5 day challenge</t>
  </si>
  <si>
    <t>Update Bonfire Logo to Vector no gradients</t>
  </si>
  <si>
    <t>Brand &amp;amp; Marketing Manager</t>
  </si>
  <si>
    <t>Bookkeeper - Accountant needed, AR ,AP, Reconciliation, Reports, JE</t>
  </si>
  <si>
    <t>MIDI Device Electrical 3-D Design</t>
  </si>
  <si>
    <t>Market Research and Business Plan Development for Kratom Import and Distribution in the USA</t>
  </si>
  <si>
    <t>Online Shop Traffic Specialist</t>
  </si>
  <si>
    <t>Video Editor(UGC/Tiktok &amp;amp;FB ads)</t>
  </si>
  <si>
    <t>Google Workspace Domain and Email Migration</t>
  </si>
  <si>
    <t>Website Design, Logo, and Brochure via Figma</t>
  </si>
  <si>
    <t>ResyBot</t>
  </si>
  <si>
    <t>Web scraping for Glassdoor</t>
  </si>
  <si>
    <t>News Plus Content Writer</t>
  </si>
  <si>
    <t>Costa Rica Income Tax Consultation</t>
  </si>
  <si>
    <t>Youtube SEO Video</t>
  </si>
  <si>
    <t>Video Editor for History Niche YouTube Automation Channel</t>
  </si>
  <si>
    <t>Illustration for the novel</t>
  </si>
  <si>
    <t>Experienced Website Designer for Hotel Management</t>
  </si>
  <si>
    <t>Design company Logo and PPT template</t>
  </si>
  <si>
    <t>Extract data from website via script</t>
  </si>
  <si>
    <t>Tidy Up Front End Website Design</t>
  </si>
  <si>
    <t>Outdoor Fireplace design and structural plans</t>
  </si>
  <si>
    <t>Social Media Content Creator for Crypto Business</t>
  </si>
  <si>
    <t>2 minute tutorial video recording for YouTube</t>
  </si>
  <si>
    <t>Publicidad de Placas Solares</t>
  </si>
  <si>
    <t>Social Media Pro To Engage and Build Our Community on Facebook</t>
  </si>
  <si>
    <t>LinkedIn Content Support with Legal and Tax Law Knowledge</t>
  </si>
  <si>
    <t>Review TikTok shop to be sure it is ready for launch</t>
  </si>
  <si>
    <t>Set up my Upwork account</t>
  </si>
  <si>
    <t>Graphic designer needed to create a very detailed design.</t>
  </si>
  <si>
    <t>Experienced Google Ads Manager Needed</t>
  </si>
  <si>
    <t>Lawyer needed  in New Jersey to Address Employee Wage Theft</t>
  </si>
  <si>
    <t>Job Title: Hiring Litigation Attorney in New Jersey to Address Employee Wage Theft</t>
  </si>
  <si>
    <t>Develop website with fixed non floating exchange rates with profit</t>
  </si>
  <si>
    <t>Digital Marketing and Branding Expert for Construction Company</t>
  </si>
  <si>
    <t>Arabic Web Developer</t>
  </si>
  <si>
    <t>Professional Lead List Builder</t>
  </si>
  <si>
    <t>USA /GUAM ONLY SHOULD APPLY Data Entry/Chat Support Specialist</t>
  </si>
  <si>
    <t>WooCommerce expert to improve checkout experience</t>
  </si>
  <si>
    <t>Script Writer for YouTube Automation Channel in the Car Niche</t>
  </si>
  <si>
    <t>Cash Cow Channel</t>
  </si>
  <si>
    <t>Need accountant to file 0$ tax return for my US corp</t>
  </si>
  <si>
    <t>Fix Flutter MobileApp - Webview Bug</t>
  </si>
  <si>
    <t>Personal Project Manager &amp;amp; Assistant</t>
  </si>
  <si>
    <t>Food Scientist for Simple Syrup Recipe Development</t>
  </si>
  <si>
    <t>Experienced App Developer for Dating App</t>
  </si>
  <si>
    <t>Youtube Channel SEO Expert</t>
  </si>
  <si>
    <t>SEO Website Audit and Strategy Design - Identify Optimization Opportunities</t>
  </si>
  <si>
    <t>Eldorado.gg seller account verification__8ZU</t>
  </si>
  <si>
    <t>WordPress Freelancer Needed for Modern Single-Page Website</t>
  </si>
  <si>
    <t>LinkedIn Outreach Specialist - Arabic Speaker</t>
  </si>
  <si>
    <t>Turn 2d vector Patterns into 3d Blender Models UVW mapped</t>
  </si>
  <si>
    <t>PR Specialist</t>
  </si>
  <si>
    <t>Native Chinese Speaker to Find Factories for me</t>
  </si>
  <si>
    <t>Point person needed for nearshoring operation in El Salvador, preferably within 2 hrs of Airport</t>
  </si>
  <si>
    <t>Video Editor For Facebook Ads</t>
  </si>
  <si>
    <t>Looking for architecture to desin multiple floor house</t>
  </si>
  <si>
    <t>Audio &amp;amp; Visual IP Network Consultant</t>
  </si>
  <si>
    <t>Pinescript  tradestation</t>
  </si>
  <si>
    <t>Set up membership plugin with Woocommerce and dashboard creation for Elementor Website</t>
  </si>
  <si>
    <t>Animator/Technical Artist project for Award-winning MMO on Mobile</t>
  </si>
  <si>
    <t>Looking For Elementor Expert For Build a Custom WordPress Website</t>
  </si>
  <si>
    <t>Looking for a Wordpress Landing Page</t>
  </si>
  <si>
    <t>Facebook Ads and SEO Expert for Mortgage Broker</t>
  </si>
  <si>
    <t>Amazon PPC VA</t>
  </si>
  <si>
    <t>Website and Software Development for Business Plan</t>
  </si>
  <si>
    <t>Video Editor needed for Theatrical Performance</t>
  </si>
  <si>
    <t>Creative Facebook Ads Designer</t>
  </si>
  <si>
    <t>Fixing my Laptop Outlook</t>
  </si>
  <si>
    <t>Gohighlevel Importing Contacts</t>
  </si>
  <si>
    <t>Business automation with make</t>
  </si>
  <si>
    <t>Set up BUFFER social media content Scheduler</t>
  </si>
  <si>
    <t>NFT Collection Builder for Staking Rewards and Boosts on Solana Network</t>
  </si>
  <si>
    <t>Vacation Rental Property Management Companies_Lead_Generation _Anna Maria, Bradenton, Sarasota</t>
  </si>
  <si>
    <t>Research the content I provide &amp;amp; Create a compelling Powerpoint presentation on it</t>
  </si>
  <si>
    <t>Amazon/ Dropshipping Partnership</t>
  </si>
  <si>
    <t>Interactive flashy PowerPoint presentation for large group</t>
  </si>
  <si>
    <t>Looking for someone to create, edit video video co te t for social media platforms</t>
  </si>
  <si>
    <t>Demo Platform</t>
  </si>
  <si>
    <t>Implement GitHub Vision transformer code and provide explanation</t>
  </si>
  <si>
    <t>Etsy listing</t>
  </si>
  <si>
    <t>Assetto Corsa Car Modding</t>
  </si>
  <si>
    <t>configure my current dbt project in GCP Cloud Run via dbt core</t>
  </si>
  <si>
    <t>deploy a current dbt core project via GCP Cloud Run</t>
  </si>
  <si>
    <t>Sales Gen</t>
  </si>
  <si>
    <t>Instagram comment to certain audience</t>
  </si>
  <si>
    <t>Kajabi Website Expert</t>
  </si>
  <si>
    <t>Filter out 26 companies on a 15K leadlist</t>
  </si>
  <si>
    <t>Telegram &amp;amp; Twitter Marketing Expert Needed To Launch New Crypto Project</t>
  </si>
  <si>
    <t>Gohighlevel Funnel Builder</t>
  </si>
  <si>
    <t>Full Time Capcut Video Editor</t>
  </si>
  <si>
    <t>Kajabi Website Tech Support</t>
  </si>
  <si>
    <t>Financial Statement</t>
  </si>
  <si>
    <t>Voice annonymization using open source python/ pytorch</t>
  </si>
  <si>
    <t>Logo design for new cover band</t>
  </si>
  <si>
    <t>Artificial Intelligence/Machine Learning Engineer for Custom Project</t>
  </si>
  <si>
    <t>Looking for frontend and backend devs to help me finish my community focused social network mvp</t>
  </si>
  <si>
    <t>I need someone to valuate my business which is a medical practice.</t>
  </si>
  <si>
    <t>Business Valuation Expert for Medical Practice</t>
  </si>
  <si>
    <t>Brand and logo design for a modern and playful sweet shop</t>
  </si>
  <si>
    <t>Marketing design</t>
  </si>
  <si>
    <t>QuickBooks Expert Needed for Guided Learning!</t>
  </si>
  <si>
    <t>Magazine editor designer wp eliminator pro</t>
  </si>
  <si>
    <t>Odoo Intergration</t>
  </si>
  <si>
    <t>interior design/Architect needed</t>
  </si>
  <si>
    <t>Looking a Electrical Engineer for 4 power drawings revisions</t>
  </si>
  <si>
    <t>Go High Level - setup and ongoing support</t>
  </si>
  <si>
    <t>Contact Potential Leads through Event App</t>
  </si>
  <si>
    <t>Go High Level- Data and Automation Pro</t>
  </si>
  <si>
    <t>Experienced Mobile App developer for a Jewish music platform</t>
  </si>
  <si>
    <t>Zendesk Setup for Business-to-Business Support Line</t>
  </si>
  <si>
    <t>Experienced Packaging Designer for Corrugated Cardboard Packaging - Flat-Pack Furniture</t>
  </si>
  <si>
    <t>Need graphic designer and illustrator for screen printing t shirt designs.</t>
  </si>
  <si>
    <t>Quickbooks accountant</t>
  </si>
  <si>
    <t>Medical Copywriter - Yoga Therapy Startup</t>
  </si>
  <si>
    <t>Graphic designer needed to design procreate brush and stamp for tattoo</t>
  </si>
  <si>
    <t>Design a full eco-system (For in-app purchases) and daily-task system for a mobile game</t>
  </si>
  <si>
    <t>Illustrator need</t>
  </si>
  <si>
    <t>Video Production for Landscaping Company</t>
  </si>
  <si>
    <t>Website SEO Optimization Specialist</t>
  </si>
  <si>
    <t>Sales Agents &amp;amp; Account Reps Needed with High Commissions for a SaaS</t>
  </si>
  <si>
    <t>Graphic design for Clothing</t>
  </si>
  <si>
    <t>SPSS - Anova testing</t>
  </si>
  <si>
    <t>Motion and Video Editor</t>
  </si>
  <si>
    <t>Join Our Swift Freelance Task: Enhance Product Quality with Your Insight!</t>
  </si>
  <si>
    <t>Video editing, add music</t>
  </si>
  <si>
    <t>flutter Programmer</t>
  </si>
  <si>
    <t>Optimizing S-Corp and Self-employment taxes and withholdings</t>
  </si>
  <si>
    <t>Cozy Artwork for Video Game</t>
  </si>
  <si>
    <t>Product/Project Manager</t>
  </si>
  <si>
    <t>Creating a Website</t>
  </si>
  <si>
    <t>Stock market/trader Graphics for Print on Demand Store: Tshirts, Candles, Sweatshirts, etc</t>
  </si>
  <si>
    <t>I need help in extract folder data from android /data/data directory from my non rooted device.</t>
  </si>
  <si>
    <t>User Generated Content For Sunglasses Brand</t>
  </si>
  <si>
    <t>Graphic designer and 3D Modeling / 3D Product Rendering Expert</t>
  </si>
  <si>
    <t>Perl to PowerShell script conversion</t>
  </si>
  <si>
    <t>Manufacturing Aluminum Furniture Specialist</t>
  </si>
  <si>
    <t>help build my 2nd Brain using Tana.inc</t>
  </si>
  <si>
    <t>E-commerce Store Modification</t>
  </si>
  <si>
    <t>Shopify website redesign using theme</t>
  </si>
  <si>
    <t>Rebuild Canva Slide Presentation in Keynote</t>
  </si>
  <si>
    <t>Licensed Private Investigator</t>
  </si>
  <si>
    <t>Full Stack Java Developer with React Experience</t>
  </si>
  <si>
    <t>YouTube Scriptwriter Needed</t>
  </si>
  <si>
    <t>Customize Shopify Store for Dropshipping Jewelry</t>
  </si>
  <si>
    <t>Need to publish articles on cryptotimes, techbullion, cryptopolitan</t>
  </si>
  <si>
    <t>I need Python developer to replace email sending method (less secure app to OAtuth).</t>
  </si>
  <si>
    <t>Web Designer for Figma to Wix Conversion (4 pages)</t>
  </si>
  <si>
    <t>Toy Manufacturer Sourcing for Toy Car</t>
  </si>
  <si>
    <t>WA  PE Review/Stamp</t>
  </si>
  <si>
    <t>360 kprno Developer</t>
  </si>
  <si>
    <t>Concept sketch for a game map area</t>
  </si>
  <si>
    <t>facebook ads for landscaping MAX LEAD GEN</t>
  </si>
  <si>
    <t>Educational Content Writer for Mushroom Cultivation</t>
  </si>
  <si>
    <t>Create Short YouTube How-to Tutorials.</t>
  </si>
  <si>
    <t>WordPress Directory Plugin CSS modification</t>
  </si>
  <si>
    <t>Webflow Website Update and Redesign</t>
  </si>
  <si>
    <t>Build face recognition using any available open source code for college project</t>
  </si>
  <si>
    <t>Facebook Domain verification needed</t>
  </si>
  <si>
    <t>Small project to create a business website - Wordpress</t>
  </si>
  <si>
    <t>UK competitors research report</t>
  </si>
  <si>
    <t>Need someone to teach me email deliverability</t>
  </si>
  <si>
    <t>Intercom Expert Needed - Alerts Not Firing On Pages</t>
  </si>
  <si>
    <t>Create Engaging Explainer YouTube Videos About Softwares/Apps/Websites</t>
  </si>
  <si>
    <t>BWC (Body Worn Cameras) Records Request Specialist</t>
  </si>
  <si>
    <t>Male Actor Who understands Technology</t>
  </si>
  <si>
    <t>Expert Pitch Deck Designer Needed for Health Tech Startup</t>
  </si>
  <si>
    <t>Kubernates with istio expert</t>
  </si>
  <si>
    <t>Portrait Photographer Needed</t>
  </si>
  <si>
    <t>Help with WordPress Migration</t>
  </si>
  <si>
    <t>Make SquareSpace Website Improvements, Add Pages</t>
  </si>
  <si>
    <t>Need to create crypto trading platform</t>
  </si>
  <si>
    <t>Amazon SEO / Copywriter</t>
  </si>
  <si>
    <t>Zero Trust Security Course</t>
  </si>
  <si>
    <t>Marketing Savvy Specialist</t>
  </si>
  <si>
    <t>Expert Ghostwriter in Microsoft Excel</t>
  </si>
  <si>
    <t>Instagram page growth</t>
  </si>
  <si>
    <t>Production Facility Building Design</t>
  </si>
  <si>
    <t>Short Horror Stories Narration</t>
  </si>
  <si>
    <t>Adjust colors on a logo and add some tag lines</t>
  </si>
  <si>
    <t>Need Revit expert to produce realistic renders and a walkthrough of interior, and exterior</t>
  </si>
  <si>
    <t>Experienced UI/UX Designer Needed for Figma Mockup Enhancement</t>
  </si>
  <si>
    <t>CAD Insole Designer</t>
  </si>
  <si>
    <t>Book cover designer</t>
  </si>
  <si>
    <t>Adobe Illustrator Pattern Design Help</t>
  </si>
  <si>
    <t>Appliance Repair Appointment Scheduler</t>
  </si>
  <si>
    <t>Experienced Media buyer for 7-figure Fashion Brand!</t>
  </si>
  <si>
    <t>Domain, LP, Teachify, google would like to create a small course,</t>
  </si>
  <si>
    <t>Youtube Watching Hours</t>
  </si>
  <si>
    <t>Urgent Image Editing Job: Removal of Stray Hairs</t>
  </si>
  <si>
    <t>Brand Identity and Brand Book/Guideline Expert</t>
  </si>
  <si>
    <t>video editor for Instagram</t>
  </si>
  <si>
    <t>Create a Microsoft Word Template Based on a PDF Layout Design</t>
  </si>
  <si>
    <t>Databricks support</t>
  </si>
  <si>
    <t>The Voice for the Wogglebug Needed</t>
  </si>
  <si>
    <t>Content Creator - Psychology</t>
  </si>
  <si>
    <t>CAD jewellery</t>
  </si>
  <si>
    <t>Designer needed to expand and optimize Real Tree Camo Print</t>
  </si>
  <si>
    <t>Ged School Tutor</t>
  </si>
  <si>
    <t>[Wordpress] Custom Post Type with review schema</t>
  </si>
  <si>
    <t>Google Merchant developer</t>
  </si>
  <si>
    <t>Virtual Assistant needed to E Commerce Company</t>
  </si>
  <si>
    <t>Windows Datacenter Support Technician</t>
  </si>
  <si>
    <t>Real Estate Proforma for a Self-Storage Development / Conversion</t>
  </si>
  <si>
    <t>Music duo looking for artwork to promote our latest single release</t>
  </si>
  <si>
    <t>Short Term Rental Virtual Portfolio Manager</t>
  </si>
  <si>
    <t>Woocommerce Bug Fix! Down Payment is Added in the Cart</t>
  </si>
  <si>
    <t>Make.com automation expert with greenapi</t>
  </si>
  <si>
    <t>TikTok Expert and Influencer Marketing Specialist</t>
  </si>
  <si>
    <t>Cellphone Instagram Page Manager</t>
  </si>
  <si>
    <t>Grey Area: Meta Ads Specialist with Niche Market Experience</t>
  </si>
  <si>
    <t>Full-Stack Developer (Flask/Vue3/Docker/AWS)</t>
  </si>
  <si>
    <t>Zoom Plugin Development</t>
  </si>
  <si>
    <t>Account Manager - Subscription WordPress Development Company</t>
  </si>
  <si>
    <t>Website Development - WordPress and Astra Theme</t>
  </si>
  <si>
    <t>Administrative support for Event Planning company</t>
  </si>
  <si>
    <t>Seeking Legal Services Virtual Assistant aid for USA Federal and VA Criminal &amp;amp; Civil Law Matters</t>
  </si>
  <si>
    <t>Experienced Mobile App Developer for iOS and Android</t>
  </si>
  <si>
    <t>Build a Power Point presentation</t>
  </si>
  <si>
    <t>Fix custom built home page on BigCommerce</t>
  </si>
  <si>
    <t>Looking for Dot net developer with Azure DevOps Experience</t>
  </si>
  <si>
    <t>Writing on the enneagram personality system</t>
  </si>
  <si>
    <t>SEO Specialist for WordPress Websites</t>
  </si>
  <si>
    <t>SEO and Social Media Marketing Specialist</t>
  </si>
  <si>
    <t>Motion graphics for Final Cut Pro</t>
  </si>
  <si>
    <t>Logo Design for Female Freelancers</t>
  </si>
  <si>
    <t>2D Animation of Existing Images and Book Covers for Marketing</t>
  </si>
  <si>
    <t>Google Admob expert to integrate ads on android app</t>
  </si>
  <si>
    <t>Website designing Victory Signs</t>
  </si>
  <si>
    <t>Website developer needed to improve a WordPress site for a small clothing business</t>
  </si>
  <si>
    <t>Data analysis of S&amp;amp;P 500</t>
  </si>
  <si>
    <t>Creation of Virtual interactive luxury real-estate resort. PC/VR ready</t>
  </si>
  <si>
    <t>Admin Assistant - Receipt E-Filing Management</t>
  </si>
  <si>
    <t>Million Dollar Majesty: Unveiling Luxury Living</t>
  </si>
  <si>
    <t>3D/Motion/Animator for tech Product Demo in video format</t>
  </si>
  <si>
    <t>3-D Modelling and Logo Redesign Specialist</t>
  </si>
  <si>
    <t>Need a T-shirt design for a summer camp t-shirt.</t>
  </si>
  <si>
    <t>PPC Advertising &amp;amp; SEO Specialist</t>
  </si>
  <si>
    <t>Shopify Dropshipping Manager â€“ Lead with Affiliate Marketing</t>
  </si>
  <si>
    <t>Operating systems message passing facility using message queues</t>
  </si>
  <si>
    <t>Makati City, Philippines | Barry Callebaut - Find a Product | (4702367421038592)</t>
  </si>
  <si>
    <t>Arduino Project (communicates via Wi-Fi/Bluetooth)</t>
  </si>
  <si>
    <t>Company Valuator</t>
  </si>
  <si>
    <t>Minimal logo design</t>
  </si>
  <si>
    <t>Setup Bimi Record</t>
  </si>
  <si>
    <t>Creative Writer/Blogger- Social Media</t>
  </si>
  <si>
    <t>Developer to implement pose estimation using Microsoft Hololens</t>
  </si>
  <si>
    <t>Graphic artist or cartoonist  needed to do a simple job</t>
  </si>
  <si>
    <t>Urgent Need for Financial Modeller to Edit and Update Existing Model - 24 Hour Turnaround</t>
  </si>
  <si>
    <t>Convert YouTube Video to TikTok with Formatting</t>
  </si>
  <si>
    <t>Video Editor - Part-time - Gaming YouTube Videos</t>
  </si>
  <si>
    <t>Digital Forensic Specialist</t>
  </si>
  <si>
    <t>Import listings to Ebay via CJ Dropship | Data Entry</t>
  </si>
  <si>
    <t>Secondary tags file in TagGUI (Python)</t>
  </si>
  <si>
    <t>Dropshipping Product Research and Management</t>
  </si>
  <si>
    <t>Translate Audio from Russian to English</t>
  </si>
  <si>
    <t>Expert Video Editor for Reels</t>
  </si>
  <si>
    <t>Looking for PCB design</t>
  </si>
  <si>
    <t>Creating Landing Page</t>
  </si>
  <si>
    <t>Reinforcement experiment, updating agent policy</t>
  </si>
  <si>
    <t>WordPress Plugin Causing Problems</t>
  </si>
  <si>
    <t>Experienced Legal Assistant Needed for Filing a Lien in California</t>
  </si>
  <si>
    <t>Get my law practise VERIFIED on google.</t>
  </si>
  <si>
    <t>Need Wordpress Expert who fix Fatal Error in WordPress</t>
  </si>
  <si>
    <t>Creating clothing Design that represents Somali clans and the federal system</t>
  </si>
  <si>
    <t>German translation of my website</t>
  </si>
  <si>
    <t>Phpnuxbill modification</t>
  </si>
  <si>
    <t>Power Point Automation Team</t>
  </si>
  <si>
    <t>Urgent legal advice about a lawsuit against defematiom</t>
  </si>
  <si>
    <t>Tidy up FB competition text</t>
  </si>
  <si>
    <t>Help in theory and method in demography topic</t>
  </si>
  <si>
    <t>Create Basic Android App with QR Codes/Google Sheets Data</t>
  </si>
  <si>
    <t>Videographer needed to make walkthrough video</t>
  </si>
  <si>
    <t>Sales Development Representative (SDR) - Part-Time</t>
  </si>
  <si>
    <t>European taranslation for new freelancers</t>
  </si>
  <si>
    <t>Sketchup massing from existing plans</t>
  </si>
  <si>
    <t>Senior Shopify Developer (Custom Solutions, App Integration, Advanced Features)</t>
  </si>
  <si>
    <t>Startup Ecosystem Development Associate</t>
  </si>
  <si>
    <t>Shopify Developer with UX/UI Expertise Needed to Craft E-commerce Site for Chocolate and Flower Shop</t>
  </si>
  <si>
    <t>Smart List Building Team - Long Term Role</t>
  </si>
  <si>
    <t>Full Time Programmer</t>
  </si>
  <si>
    <t>9/ Recording 1198 Dutch/Netherlands sentences</t>
  </si>
  <si>
    <t>Head Of Development | Commission Based</t>
  </si>
  <si>
    <t>Debt Elimination Staff Required USA</t>
  </si>
  <si>
    <t>Experienced Business Developer for Upwork Account Growth</t>
  </si>
  <si>
    <t>Copywriter for one page informational website ~ 2500 words</t>
  </si>
  <si>
    <t>9/ Recording 1191 Norwegian sentences</t>
  </si>
  <si>
    <t>TikTok/Reel Campaign for FSA Fresh</t>
  </si>
  <si>
    <t>Review   errors and launch</t>
  </si>
  <si>
    <t>Looking for a Salesforce developer/consultant</t>
  </si>
  <si>
    <t>9 / Recording 1166 Danish sentences</t>
  </si>
  <si>
    <t>Japanese translation of my website content</t>
  </si>
  <si>
    <t>Shopify Using Printify Print On Demand - Help</t>
  </si>
  <si>
    <t>Sales Representative for Millwork Custom Cabinets</t>
  </si>
  <si>
    <t>CTO/Lead Backend Developer for Cutting-Edge AI Platform</t>
  </si>
  <si>
    <t>Website editor / dev - long term</t>
  </si>
  <si>
    <t>Cold Caller for Marketing Agency</t>
  </si>
  <si>
    <t>Zoho creator website</t>
  </si>
  <si>
    <t>Voice Over YouTube Channel (Sports Niche)</t>
  </si>
  <si>
    <t>Build Custom Website On Wordpress From Prototype Design</t>
  </si>
  <si>
    <t>T shirt designer â€œ clothing designer â€œ</t>
  </si>
  <si>
    <t>Medical Billing Aged ACcounts 2023</t>
  </si>
  <si>
    <t>Online Presence and Marketing Materials for Dog Breeding Business</t>
  </si>
  <si>
    <t>English to Bangla Translation</t>
  </si>
  <si>
    <t>Flutter APP Mobile Development</t>
  </si>
  <si>
    <t>Experienced Web Designer for Car Rental Business Landing Page</t>
  </si>
  <si>
    <t>Lodgify website SEO optimisation</t>
  </si>
  <si>
    <t>Colorful and Happy Honey Bee Boardgame Illustration</t>
  </si>
  <si>
    <t>3-D Modeling and Logo Redesign Specialist</t>
  </si>
  <si>
    <t>Calling Up and Coming Street Artists!</t>
  </si>
  <si>
    <t>Cyber Intelligence Analyst</t>
  </si>
  <si>
    <t>Simple responsive Music website (like spotify - but no streeming required))</t>
  </si>
  <si>
    <t>Thumbnail designer needed to create eye-catching thumbnails</t>
  </si>
  <si>
    <t>Reverse Recruiter for HR Professional Job Placement in the UAE</t>
  </si>
  <si>
    <t>Graphic Designer for Murder Mystery Musical Theatre Poster/Flyer</t>
  </si>
  <si>
    <t>Wordpress website design; Event page customization Elementor page builder</t>
  </si>
  <si>
    <t>Bubble Developer Wanted for Application Design Update</t>
  </si>
  <si>
    <t>help developing ad creative for facebook, tiktok and IG ads</t>
  </si>
  <si>
    <t>C# Developer for MVP</t>
  </si>
  <si>
    <t>Looking for a Video Editor to help with editing 30+ sec videos on a long term basis.</t>
  </si>
  <si>
    <t>Virtual executive assistant for social media support</t>
  </si>
  <si>
    <t>Shopify Store Development, Maintenance, Product Listing Management and Data Processing</t>
  </si>
  <si>
    <t>Logo for cow dung cookies brand</t>
  </si>
  <si>
    <t>Video Editor for Vertical Short Form ads in Premiere for the Social Media of an e-commerce brand</t>
  </si>
  <si>
    <t>Artist impression drawing for event space</t>
  </si>
  <si>
    <t>UGC creators +55 years old</t>
  </si>
  <si>
    <t>Scraping bookmakers and making an odds comparison sites with surebets</t>
  </si>
  <si>
    <t>Accounting management for a company based in France</t>
  </si>
  <si>
    <t>Illustrator Needed for a Whimsical Children's Book</t>
  </si>
  <si>
    <t>Insurance Claim Estimator</t>
  </si>
  <si>
    <t>Freelance Healthcare Professional for First Aid Guide Creation</t>
  </si>
  <si>
    <t>Brand and Website Development</t>
  </si>
  <si>
    <t>Photos restoration</t>
  </si>
  <si>
    <t>Designer needed for 80's themed sports logo</t>
  </si>
  <si>
    <t>SQL BLOB data extraction</t>
  </si>
  <si>
    <t>Amazon Product listing</t>
  </si>
  <si>
    <t>Help develop and design a meal prep system</t>
  </si>
  <si>
    <t>Improve Google Page Speed Score for Wordpress site</t>
  </si>
  <si>
    <t>Help making my divi website responsive</t>
  </si>
  <si>
    <t>Closet design including millwork cabinetry shop drawings</t>
  </si>
  <si>
    <t>Tax extension and filing for S corp</t>
  </si>
  <si>
    <t>Landscaping plan for new garage build</t>
  </si>
  <si>
    <t>API endpoints development</t>
  </si>
  <si>
    <t>Plesk, Linux CentOS, MariaDB, Amazon SES, Mautic Expert - Server Updates/Upgrades</t>
  </si>
  <si>
    <t>Write a  TWITTER ORGANIC MARKETING book</t>
  </si>
  <si>
    <t>AI and Python Developer</t>
  </si>
  <si>
    <t>BLE using Android &amp;quot;Kotlin&amp;quot; and Jetpack compose</t>
  </si>
  <si>
    <t>Creative writer for Self-Improvement YouTube Channel</t>
  </si>
  <si>
    <t>Mobile Application Design</t>
  </si>
  <si>
    <t>Marketing/Sales - Melbourne, Australia</t>
  </si>
  <si>
    <t>I want you to connect my frontend react app with postgresql database</t>
  </si>
  <si>
    <t>A video editor needed</t>
  </si>
  <si>
    <t>Garden Pavilion made in Rhino</t>
  </si>
  <si>
    <t>Freelance Customer Care Assistant</t>
  </si>
  <si>
    <t>React/Next js and OpenAI GPT project - tweak and redesign front end</t>
  </si>
  <si>
    <t>Mobile App and Desktop Website Development</t>
  </si>
  <si>
    <t>Instagram Growth Guru</t>
  </si>
  <si>
    <t>Group Home Method Specialist for Filling Houses in Baltimore City, Maryland</t>
  </si>
  <si>
    <t>Create a YouTube banner and minimal branding kit for cozy gaming brand</t>
  </si>
  <si>
    <t>Wix website design</t>
  </si>
  <si>
    <t>Build customized pitching message feature with GPT (React, Node, Express, AWS, OpenAI API)</t>
  </si>
  <si>
    <t>Need a developer to build an AI SaaS tool</t>
  </si>
  <si>
    <t>Ecommerce website for personalised handcrafted products</t>
  </si>
  <si>
    <t>Online research &amp;amp; data mining for dog park startup!</t>
  </si>
  <si>
    <t>Make high authority backlinks and increase DR/DA 30+</t>
  </si>
  <si>
    <t>Urban/landscape design on revit</t>
  </si>
  <si>
    <t>Virtual Assistant - WordPress Content Management Multilingual website</t>
  </si>
  <si>
    <t>Trabajos acadÃ©micos en castellano</t>
  </si>
  <si>
    <t>UI/UX Designer Needed for Mobile Phone Recycling Website</t>
  </si>
  <si>
    <t>WordPress and Zoho Website Fixing and Maintenance Specialist need to speak FRENCH</t>
  </si>
  <si>
    <t>SEO and Marketing Specialist</t>
  </si>
  <si>
    <t>Need a Wordpress Developer</t>
  </si>
  <si>
    <t>eBay Lister specialist in listings SEO Drafts eCommerce</t>
  </si>
  <si>
    <t>SMTP Protocol Infrastructure Consulting</t>
  </si>
  <si>
    <t>Graphic Designer Product</t>
  </si>
  <si>
    <t>Shopify landing page</t>
  </si>
  <si>
    <t>Cold caller for appointment setup [US time zone]</t>
  </si>
  <si>
    <t>Non Profit Accountant</t>
  </si>
  <si>
    <t>Personal Branding Website</t>
  </si>
  <si>
    <t>Digital</t>
  </si>
  <si>
    <t>Website and Content Coordinator</t>
  </si>
  <si>
    <t>Senior Marketing Consultant</t>
  </si>
  <si>
    <t>Graphic Designer for Biblical-themed Coloring Book Cover</t>
  </si>
  <si>
    <t>Facebook Marketing Specialist for Dermatology Company</t>
  </si>
  <si>
    <t>Social Media Manager and Designer</t>
  </si>
  <si>
    <t>Debug price issue in e-commerce web</t>
  </si>
  <si>
    <t>Simple node.js with super simple UI solana api app</t>
  </si>
  <si>
    <t>Insurance Claims Estimator/Supplementor</t>
  </si>
  <si>
    <t>Configuring and Customization On Wordpress Site</t>
  </si>
  <si>
    <t>Alphabet Coloring Book - Travel Themed</t>
  </si>
  <si>
    <t>Video Ads Creator</t>
  </si>
  <si>
    <t>Recoloring texture 3d model</t>
  </si>
  <si>
    <t>Graphic Designer for Typography Projects</t>
  </si>
  <si>
    <t>Advice on setting up bookkeeping for a Dutch ZZP and accounting optimization</t>
  </si>
  <si>
    <t>In-depth interviews on Excel Formula and VBA market needs for my Excel AI Software</t>
  </si>
  <si>
    <t>Edit Photo - Quick Job: Complete Job and Get Paid in 12 Hours!</t>
  </si>
  <si>
    <t>Quick Money Project</t>
  </si>
  <si>
    <t>Full time full stack developer, react, nextjs, redux, mui, Laravel, php</t>
  </si>
  <si>
    <t>Account Manager for LinkedIn Outbound Lead Generation Campaigns (Freelance)</t>
  </si>
  <si>
    <t>Business Promotion and Advertising Specialist</t>
  </si>
  <si>
    <t>Business Central Custom Development</t>
  </si>
  <si>
    <t>Cheese Expert Needed</t>
  </si>
  <si>
    <t>2D Animator for Cartoon Characters</t>
  </si>
  <si>
    <t>Product picture editing for webshop</t>
  </si>
  <si>
    <t>Packaging Design Revamp</t>
  </si>
  <si>
    <t>MERN Web App Development Expert Needed</t>
  </si>
  <si>
    <t>LinkedIn Marketer (Paid &amp;amp; Non Paid)</t>
  </si>
  <si>
    <t>NFC Tool managment system</t>
  </si>
  <si>
    <t>Co-Founder Full Stack Developer</t>
  </si>
  <si>
    <t>GIF reel needed to be created</t>
  </si>
  <si>
    <t>Deep learning model for predicting respiratory dieases</t>
  </si>
  <si>
    <t>Creating Editable Template Automobile Proposal</t>
  </si>
  <si>
    <t>Long-Term Sales Role: B2B Startup - India &amp;amp; Pakistan Markets</t>
  </si>
  <si>
    <t>On-Page and Off-page SEO Expert and Content Creator Needed for Monthly Position</t>
  </si>
  <si>
    <t>Book Design Expert Needed</t>
  </si>
  <si>
    <t>Graphic Designer for Bottle Design - Echo</t>
  </si>
  <si>
    <t>Photograph the condition of a Yacht in La Romana, Dominican Republic</t>
  </si>
  <si>
    <t>LinkedIn Photo Shoot</t>
  </si>
  <si>
    <t>Excel Money Tracker Builder</t>
  </si>
  <si>
    <t>Business landing page</t>
  </si>
  <si>
    <t>Seeking Experienced Blockchain Developer for MEV Bot Creation</t>
  </si>
  <si>
    <t>Social media manager to write and post on Twitter</t>
  </si>
  <si>
    <t>Chat GPT &amp;amp; Python / Selenium</t>
  </si>
  <si>
    <t>Statistical analysis for lumber sales and/or production in North America</t>
  </si>
  <si>
    <t>Marketing digital para clÃ­nicas esteticas</t>
  </si>
  <si>
    <t>Ethical Hacker needed for Cybersecurity Project</t>
  </si>
  <si>
    <t>Freelance Script Writer</t>
  </si>
  <si>
    <t>Amazon deactive account open</t>
  </si>
  <si>
    <t>Need A Long Term Video Editor For A Financial Education Channel On Youtube</t>
  </si>
  <si>
    <t>Creative Notion expert</t>
  </si>
  <si>
    <t>Excel Optimization Specialist</t>
  </si>
  <si>
    <t>Design ad creative for a sales campaign</t>
  </si>
  <si>
    <t>SVG graphic designer for anime character drawing.</t>
  </si>
  <si>
    <t>iOS - Swift Sr - Part Time</t>
  </si>
  <si>
    <t>Process Streamlining and Client Organization</t>
  </si>
  <si>
    <t>Add a logo to my Wordpress website</t>
  </si>
  <si>
    <t>Quickbooks budgeting vs actuals help</t>
  </si>
  <si>
    <t>WhatsApp Community Bulk Messaging Expert</t>
  </si>
  <si>
    <t>SEO specialist - Both fluent languages Arabic &amp;amp; English is a must.</t>
  </si>
  <si>
    <t>Building a  SaaS platform that dashboards for shops, coffee houses, salons</t>
  </si>
  <si>
    <t>Whatsapp Bot Builder Expert</t>
  </si>
  <si>
    <t>Driving More Sales To Online Store</t>
  </si>
  <si>
    <t>Instagram Reel just like the sample below in 1 hour</t>
  </si>
  <si>
    <t>Funnel landing page for a marketing agency</t>
  </si>
  <si>
    <t>Google Ads Manager (Ecommerce)</t>
  </si>
  <si>
    <t>Design of an outdoor kitchen</t>
  </si>
  <si>
    <t>Artist to draw a picture of two people</t>
  </si>
  <si>
    <t>Build responsive Coupons/Discount Websites and Apps on IOS and Google PlayStore</t>
  </si>
  <si>
    <t>Wordpress Blog Formatting</t>
  </si>
  <si>
    <t>Seeking webmaster to solve email delivery issue</t>
  </si>
  <si>
    <t>Script writing for Social media videos - Englih &amp;amp; Arabic - Must be creative</t>
  </si>
  <si>
    <t>Notion Second brain creator</t>
  </si>
  <si>
    <t>Excel Tutorial Writer</t>
  </si>
  <si>
    <t>Virtual Assistant for Manual Social media comments</t>
  </si>
  <si>
    <t>Build a modern Women's Health Website</t>
  </si>
  <si>
    <t>Jewelry Designer for Online Business</t>
  </si>
  <si>
    <t>Deepfake Live for Online Verification</t>
  </si>
  <si>
    <t>WordPress Expert Needed to Fix bugs on my Website</t>
  </si>
  <si>
    <t>Develop a website to show statistics</t>
  </si>
  <si>
    <t>Producer for Women's Health Online talk show/podcast</t>
  </si>
  <si>
    <t>EdiciÃ³n de videos para TikTok</t>
  </si>
  <si>
    <t>I'm looking for someone that can get Us a snapchat show</t>
  </si>
  <si>
    <t>iPhone and Android App</t>
  </si>
  <si>
    <t>Convert fbx file to usdz file - rush job</t>
  </si>
  <si>
    <t>Install a version control system on my linux server (#197023)</t>
  </si>
  <si>
    <t>2D and 3D Designer for Container Concept House</t>
  </si>
  <si>
    <t>Seo for engine oil brand</t>
  </si>
  <si>
    <t>Video Editor for Geography YouTube Channel</t>
  </si>
  <si>
    <t>Fix Google Search Console</t>
  </si>
  <si>
    <t>Figma to HTML/CSS with Bootstrap</t>
  </si>
  <si>
    <t>Installation instructions in pdf file</t>
  </si>
  <si>
    <t>Update my g suite email and website</t>
  </si>
  <si>
    <t>Entertainment lawyer needed to review paragraph in Film Option Agreement Variation</t>
  </si>
  <si>
    <t>Administrative Assistant for Screenshots</t>
  </si>
  <si>
    <t>Saas Instagram Content Creator</t>
  </si>
  <si>
    <t>Dating Profile Promotion Specialist</t>
  </si>
  <si>
    <t>ARABIC Menu enhancement &amp;amp; upgrade</t>
  </si>
  <si>
    <t>Laptop recommendation and setup</t>
  </si>
  <si>
    <t>Algo Trading Developer - Python</t>
  </si>
  <si>
    <t>Trading based on Joel greenblatt magic formula and calculating sharpie ratio and annualised returns</t>
  </si>
  <si>
    <t>Google Play App Promotion Expert</t>
  </si>
  <si>
    <t>Transcribe and timestamp</t>
  </si>
  <si>
    <t>Template for operative news media in Tiktok, Instagram and YouTube Short</t>
  </si>
  <si>
    <t>Lead Gen: Social Media, Email, Research</t>
  </si>
  <si>
    <t>Social media (tiktok and instagram)</t>
  </si>
  <si>
    <t>Page designer for our website</t>
  </si>
  <si>
    <t>Find PDF of Books</t>
  </si>
  <si>
    <t>AI-generated infinite videos</t>
  </si>
  <si>
    <t>Creating content and development for an End of the Year Accomplishment Document</t>
  </si>
  <si>
    <t>Virtual assistant for our Matcha brand</t>
  </si>
  <si>
    <t>Data Analysis from 2,800 quiz results</t>
  </si>
  <si>
    <t>Seo Service And Mentoring For My Store</t>
  </si>
  <si>
    <t>Research on USD to Nigerian Naira Conversion Rates</t>
  </si>
  <si>
    <t>Illustrator / Animator for iOS app</t>
  </si>
  <si>
    <t>C Programmer with Hardware Integration Experience</t>
  </si>
  <si>
    <t>Simple Internet Research for Lead Generation</t>
  </si>
  <si>
    <t>I want IP Address Changer Android Apk. My requirement is I can change 10000 times unique ip address.</t>
  </si>
  <si>
    <t>Superstar Website Designer To Design &amp;amp; Publish Website Quickly</t>
  </si>
  <si>
    <t>US IRS Expert</t>
  </si>
  <si>
    <t>Looking to buy Reddit Old accounts!</t>
  </si>
  <si>
    <t>Mobile App Development consultancy</t>
  </si>
  <si>
    <t>Draw and design a poster inspired by the Red Dead Redemption 2 cover</t>
  </si>
  <si>
    <t>Product Designer Needed for a live streaming app like bigo/tiktok</t>
  </si>
  <si>
    <t>Design 2 page prototype in Figma</t>
  </si>
  <si>
    <t>Documentary Style Editor for Cricket Videos</t>
  </si>
  <si>
    <t>Scrap data from mql5 to search for all available brokers on their website</t>
  </si>
  <si>
    <t>Airbnb Web scraping specialise</t>
  </si>
  <si>
    <t>Plans, Eshc- Cemetery</t>
  </si>
  <si>
    <t>i want you to make a video setting up a github repository for a VR project in your own computer</t>
  </si>
  <si>
    <t>Tamil writer</t>
  </si>
  <si>
    <t>Lead Generation Specialist needed</t>
  </si>
  <si>
    <t>Webflow SEO for Local Bussiness</t>
  </si>
  <si>
    <t>Bilingual Video Editor Needed!</t>
  </si>
  <si>
    <t>Real Estate Broker Data Collection</t>
  </si>
  <si>
    <t>Facebook Ad For Med spa</t>
  </si>
  <si>
    <t>Website Developer woocommerce - Lingerie store</t>
  </si>
  <si>
    <t>Full time developer for my AI saas system for students .</t>
  </si>
  <si>
    <t>Build a Powerpoint for my thesis defense (content is ready for each slide)</t>
  </si>
  <si>
    <t>Clean up and Format hand drawn Logo</t>
  </si>
  <si>
    <t>Sales Repr</t>
  </si>
  <si>
    <t>SEO Specialist for Engine Oil Brand</t>
  </si>
  <si>
    <t>500 Error while runnning react website</t>
  </si>
  <si>
    <t>Moodle Theme upgradation</t>
  </si>
  <si>
    <t>Help with ssl on elasticsearch on kubernetes</t>
  </si>
  <si>
    <t>UX &amp;amp; Visual Design for Mobile App Health Dashboard Screen</t>
  </si>
  <si>
    <t>Hiring Data Entry Freelancers</t>
  </si>
  <si>
    <t>3d Motion logo</t>
  </si>
  <si>
    <t>Need Privacy Policy &amp;amp; Terms for Sensitive App Data</t>
  </si>
  <si>
    <t>Kreiranje prodajnih stranica za Shopify</t>
  </si>
  <si>
    <t>Pixel Artist for jRPG Proof of Concept Level</t>
  </si>
  <si>
    <t>Google My Business Profile Re-instatement Need ASAP!</t>
  </si>
  <si>
    <t>Writer and Editor for Reflective Essay Improvements</t>
  </si>
  <si>
    <t>Cleaning up sales leads excel file</t>
  </si>
  <si>
    <t>Video editor for WorkTravel.agency, Social media Marketing assistant. YouTube channel manager</t>
  </si>
  <si>
    <t>Email marketing expert needed for start-up medical supply ecommerce business</t>
  </si>
  <si>
    <t>Programmatcally Wordpress Pages + Content creation (Gsheet + OpenAi + Wp All Import)</t>
  </si>
  <si>
    <t>A Single Product Global Online Store Designer With Copy Writing Experience</t>
  </si>
  <si>
    <t>WordPress Elementor Custom Query</t>
  </si>
  <si>
    <t>Dynamic Website Creation</t>
  </si>
  <si>
    <t>Looking for children's book cartoon artist for client book creation!</t>
  </si>
  <si>
    <t>B2B Email Campaign Expert</t>
  </si>
  <si>
    <t>Integrating API's with front-end</t>
  </si>
  <si>
    <t>Quick Sketch App UI Documentation Elements</t>
  </si>
  <si>
    <t>Office365 tenant to tenant migration</t>
  </si>
  <si>
    <t>Looking for a Creative Design Leader</t>
  </si>
  <si>
    <t>Optimize React Native News App</t>
  </si>
  <si>
    <t>Simple reel needed for workout videos.</t>
  </si>
  <si>
    <t>3D Unity Animator</t>
  </si>
  <si>
    <t>Editing 3 videos for an NGO about water &amp;amp; health projects in Kenya</t>
  </si>
  <si>
    <t>Cross-Border E-Commerce Assistant</t>
  </si>
  <si>
    <t>Freelance Illustrator Needed for Vending Machine Placement Visualizations in Urban Settings</t>
  </si>
  <si>
    <t>ScreenFlow Tutoring</t>
  </si>
  <si>
    <t>Modify WordPress Page Edit Screen for Editor User</t>
  </si>
  <si>
    <t>Email Marketing Specialist for B2B Lead Generation in E-Commerce (Performance-Based)</t>
  </si>
  <si>
    <t>Arabic Translation Required For A Website</t>
  </si>
  <si>
    <t>NFT collection Launch Website on Base chain, maybe Solana.</t>
  </si>
  <si>
    <t>Powerpoint Presentation Redesign</t>
  </si>
  <si>
    <t>Crunch Base Expert Needed For List Building</t>
  </si>
  <si>
    <t>Turn transcript into blog on Square Space</t>
  </si>
  <si>
    <t>Figma design  for Trading portal</t>
  </si>
  <si>
    <t>Social media AI chatbot</t>
  </si>
  <si>
    <t>Existing Consulting Website - Review/Make Minor Refinements to Improve Lead Generation</t>
  </si>
  <si>
    <t>Creative Director (Direct Response E-Commerce)</t>
  </si>
  <si>
    <t>Interior Design for luxury residential villas</t>
  </si>
  <si>
    <t>Figma Design for Responsive Ecommerce website and Mobile App</t>
  </si>
  <si>
    <t>Looking for UGC creators for a new social media app</t>
  </si>
  <si>
    <t>Manage my FB Group</t>
  </si>
  <si>
    <t>Video editor for Autodesk fusion 360 project, short turn around</t>
  </si>
  <si>
    <t>Amazon KDP Marketing Specialist</t>
  </si>
  <si>
    <t>Company Secretarial Support with Knowledge of Legal Documentation</t>
  </si>
  <si>
    <t>financial consultant for EDC canada</t>
  </si>
  <si>
    <t>Business Process - Workflow, SOP, Training</t>
  </si>
  <si>
    <t>WordPress Developer Needed for Header and Footer Customization Project</t>
  </si>
  <si>
    <t>Video and Photo Editor with Social Media Management</t>
  </si>
  <si>
    <t>Local Translation Services</t>
  </si>
  <si>
    <t>Paralegal for Appellate Filings in NJ Contracts Case</t>
  </si>
  <si>
    <t>(just copy and pasting emails) Super simple job that everyone can do.</t>
  </si>
  <si>
    <t>Exporting or creating a data link or API key for sharing specific information form wordpress posts</t>
  </si>
  <si>
    <t>Help with starting a (small) business</t>
  </si>
  <si>
    <t>SEO Expert Needed for SaaS Website Growth</t>
  </si>
  <si>
    <t>Create a Counter-Strike 2 Map Inspired by the Streets of Copenhagen</t>
  </si>
  <si>
    <t>Consultancy Website Launch</t>
  </si>
  <si>
    <t>Unity chemistry lab simple Project with full set up for oculus meta headset</t>
  </si>
  <si>
    <t>Add Simple Page with review data to my Wordpress Site + admin Section</t>
  </si>
  <si>
    <t>Add Interactive Chart to our HTML Website</t>
  </si>
  <si>
    <t>I need an Excel VBA expert</t>
  </si>
  <si>
    <t>AWS Infrastructure Setup Specialist</t>
  </si>
  <si>
    <t>AI and Math model forex trading bot</t>
  </si>
  <si>
    <t>Cyberpunk character illustration</t>
  </si>
  <si>
    <t>Google Ads Setup and Scaling Expert</t>
  </si>
  <si>
    <t>Zapier to elevenlabs API connection</t>
  </si>
  <si>
    <t>URGENT Transform 15 GIF in TGS</t>
  </si>
  <si>
    <t>Wordpress blog image problems</t>
  </si>
  <si>
    <t>Appstore Optimization for iOS App</t>
  </si>
  <si>
    <t>Social Media &amp;amp; Google Ad Buyer</t>
  </si>
  <si>
    <t>New Comer Math Assessment, English to Mandarin</t>
  </si>
  <si>
    <t>Create an Educational Technology Video for an IB School</t>
  </si>
  <si>
    <t>Expert GYNA Doctor for Increasing Timings</t>
  </si>
  <si>
    <t>Prague Tourist Research Assistant</t>
  </si>
  <si>
    <t>Write a 15 min script for technology YouTube channel (documentary format)</t>
  </si>
  <si>
    <t>React Native and Node Expert for Architect project</t>
  </si>
  <si>
    <t>TypeScript Training</t>
  </si>
  <si>
    <t>Recreate given ads slightly different.</t>
  </si>
  <si>
    <t>Data extraction manually from PDF files and webpages into MS Word and excel sheets</t>
  </si>
  <si>
    <t>AppSeed | Python-Based AI/ML - Query different sources: SQLite, PqSQL, PDF, CSV</t>
  </si>
  <si>
    <t>E-commerce Store Launch and Digital Marketing</t>
  </si>
  <si>
    <t>A Contractor needed for Social Media Marketing Agency</t>
  </si>
  <si>
    <t>Videographer needed for artist interview</t>
  </si>
  <si>
    <t>Shopify, Instagram Shops</t>
  </si>
  <si>
    <t>Social media promoters</t>
  </si>
  <si>
    <t>Assembly instructions for a Furniture product -  update needed</t>
  </si>
  <si>
    <t>New Comer Math Assessment, English to Portuguese</t>
  </si>
  <si>
    <t>Clone simple wix website</t>
  </si>
  <si>
    <t>Organic chemistry proffesional</t>
  </si>
  <si>
    <t>Two very simple parts of a website in Bootstrap</t>
  </si>
  <si>
    <t>Linkedin post</t>
  </si>
  <si>
    <t>Photo retouching need for old photos (digital)</t>
  </si>
  <si>
    <t>Download VSL from a website</t>
  </si>
  <si>
    <t>Enhance and Prepare Custom Journal for Amazon and Etsy Sales</t>
  </si>
  <si>
    <t>Java Game API Integration</t>
  </si>
  <si>
    <t>COLD CALLING FOR LEAD GENERATIOn</t>
  </si>
  <si>
    <t>US single person llc tax service</t>
  </si>
  <si>
    <t>Create App Store Cover Screenshot for an iOS Kids App</t>
  </si>
  <si>
    <t>Custom Application Development Integrating HubSpot and Google Suite/Office 365</t>
  </si>
  <si>
    <t>Improve Oral Argument for Appeals Court</t>
  </si>
  <si>
    <t>WIX Mailing and Website Modification Specialist</t>
  </si>
  <si>
    <t>YouTube Channel Manager for Monetization and Growth</t>
  </si>
  <si>
    <t>Looking For Children's E-Book Illustrator</t>
  </si>
  <si>
    <t>Transcribe and timestamp 35 min audio file</t>
  </si>
  <si>
    <t>Sourcing CVs for Candidates in Dubai</t>
  </si>
  <si>
    <t>Collections follow ups</t>
  </si>
  <si>
    <t>Sales Role</t>
  </si>
  <si>
    <t>Data logging/visualization of standard APIs</t>
  </si>
  <si>
    <t>Streamlit/Python Security Dashboard</t>
  </si>
  <si>
    <t>Neko</t>
  </si>
  <si>
    <t>Virtual Assistant - Advertising Campaign Specialist</t>
  </si>
  <si>
    <t>Powerpoint Text only Project</t>
  </si>
  <si>
    <t>Brazilian copywriter with marketing experience</t>
  </si>
  <si>
    <t>Kids Animation Video Creator for Youtube</t>
  </si>
  <si>
    <t>Pricelabs Airbnb Audit</t>
  </si>
  <si>
    <t>Purchase established ecommerce website</t>
  </si>
  <si>
    <t>Talented Female Voice Over Artist needed for Childrens Book Series</t>
  </si>
  <si>
    <t>2023 Tax Preparation for(2) different trucking businesses</t>
  </si>
  <si>
    <t>Creating Personal Google Play and Apple Developer Accounts</t>
  </si>
  <si>
    <t>Seeking FT Desktop Publisher for 10-Week Assignment</t>
  </si>
  <si>
    <t>High quality renderings of houses</t>
  </si>
  <si>
    <t>Backend Node.Js Developer Needed</t>
  </si>
  <si>
    <t>Experienced WordPress Designer/Developer</t>
  </si>
  <si>
    <t>Twitter profile banner</t>
  </si>
  <si>
    <t>Data Science task | Categorical Predictive Model</t>
  </si>
  <si>
    <t>Create fake datasets</t>
  </si>
  <si>
    <t>Loan Borrower Forgiveness Write-up</t>
  </si>
  <si>
    <t>Wix Studio - Ongoing design/development work on various sites</t>
  </si>
  <si>
    <t>Google Ad Sense Tax Set-Up</t>
  </si>
  <si>
    <t>Turn a word document into a professional market report</t>
  </si>
  <si>
    <t>Social Media Engagement Specialist (Instagram, Facebook, TikTok)</t>
  </si>
  <si>
    <t>Develop a Stripe Payment Form Clone in Next.js</t>
  </si>
  <si>
    <t>Setup Azure AD for my home network and join a couple of machines and harden the policies</t>
  </si>
  <si>
    <t>Product manager to review a book on product</t>
  </si>
  <si>
    <t>Dropshipping Agent for Personalized Wooden Baby Puzzles</t>
  </si>
  <si>
    <t>Crypto casino website</t>
  </si>
  <si>
    <t>Pilates Studio in New York City seeking Virtual Assistant with MindBody Online CRM experience</t>
  </si>
  <si>
    <t>ROS Gazebo Simulation with Sensor Integration and ChatGPT</t>
  </si>
  <si>
    <t>Top-Grade Ghostwriters Needed NOW</t>
  </si>
  <si>
    <t>Replo Page Build</t>
  </si>
  <si>
    <t>Landing Page Design for Shopify</t>
  </si>
  <si>
    <t>Airtable Scripting</t>
  </si>
  <si>
    <t>Sales and Marketing of Our Software &amp;quot;Apna School&amp;quot;</t>
  </si>
  <si>
    <t>Website Development for Football Event</t>
  </si>
  <si>
    <t>Website Developer for Football Event</t>
  </si>
  <si>
    <t>Â¡Se Buscan Cold Callers para CaptaciÃ³n Inmobiliaria!</t>
  </si>
  <si>
    <t>Glass Business Logo Design</t>
  </si>
  <si>
    <t>Setup proxy for Casino Games</t>
  </si>
  <si>
    <t>Need extranet infrastructure to run SSRS and PowerBI reports from outside</t>
  </si>
  <si>
    <t>LinkedIn Outreach Specialist - Spread Sheet</t>
  </si>
  <si>
    <t>Frontend deployment automation</t>
  </si>
  <si>
    <t>Seasoned Sales Expert</t>
  </si>
  <si>
    <t>I need a hacker to hack my email</t>
  </si>
  <si>
    <t>Need a VA for a Short Typing Task</t>
  </si>
  <si>
    <t>YouTube list video editor required</t>
  </si>
  <si>
    <t>Convert 1 page website from figma to wordpress</t>
  </si>
  <si>
    <t>Website Design for Monopoly Media</t>
  </si>
  <si>
    <t>Scalable multi-tenant back-office web applicaiton for retail domain</t>
  </si>
  <si>
    <t>Short blog data Entry/ writing job, no experience necessary</t>
  </si>
  <si>
    <t>Crypto developer/marketing strategist needed to create meme coin community and web3 applications</t>
  </si>
  <si>
    <t>Data Entry Freelancer</t>
  </si>
  <si>
    <t>Loyalty System Implementation Specialist</t>
  </si>
  <si>
    <t>Need debugging of an H5P WordPress plugin</t>
  </si>
  <si>
    <t>Research Assistant for 'The Business of Thought Leaders' Series</t>
  </si>
  <si>
    <t>Research Assistant for 'The Business of Guru' Series</t>
  </si>
  <si>
    <t>Wix Webdesign for my Website</t>
  </si>
  <si>
    <t>Creative Design Help Needed</t>
  </si>
  <si>
    <t>Financial Data Organization for Tax Preparation: Education and Business Sectors</t>
  </si>
  <si>
    <t>Quick advertising signage to designed</t>
  </si>
  <si>
    <t>Divi Website Developer</t>
  </si>
  <si>
    <t>PHP laravel developer with experience needed</t>
  </si>
  <si>
    <t>Build Membership Website, Course, Community, &amp;amp; Sales Funnel - WordPress &amp;amp; ClickFunnels</t>
  </si>
  <si>
    <t>MERN Stack Developer for A Quick Task</t>
  </si>
  <si>
    <t>Looking for Sales persons on real estate in Cold Calling</t>
  </si>
  <si>
    <t>Two Tech/Lifestyle Squarespace Site Remakes</t>
  </si>
  <si>
    <t>Self-taught Java programmer</t>
  </si>
  <si>
    <t>Google Local Service Ads Specialist</t>
  </si>
  <si>
    <t>Flutter  - Help compile  appbundle</t>
  </si>
  <si>
    <t>Urgent Research Project</t>
  </si>
  <si>
    <t>YouTube Thumbnail Designers for Successful Bodycam Channel (LONG-TERM)</t>
  </si>
  <si>
    <t>Short-Form Video Editing for Coaches &amp;amp; Consultants (Instagram)</t>
  </si>
  <si>
    <t>Tiktok ads</t>
  </si>
  <si>
    <t>Graphic designer for e-book</t>
  </si>
  <si>
    <t>Market Research Analyst Needed for Competitive Analysis in the Sticker Industry</t>
  </si>
  <si>
    <t>Make a logo for market</t>
  </si>
  <si>
    <t>Android and IOS application for inspection report</t>
  </si>
  <si>
    <t>Video Production Expert for High-Quality View-Generating Videos</t>
  </si>
  <si>
    <t>Expert website team for a new business/project. Already have 3, 2+ million dollar businesses</t>
  </si>
  <si>
    <t>Direct Sales Outreach Coordinator</t>
  </si>
  <si>
    <t>Resume Building Specialist</t>
  </si>
  <si>
    <t>Danish Copywriter for Ecommerce!</t>
  </si>
  <si>
    <t>Join us as a Virtual assistant!</t>
  </si>
  <si>
    <t>Need a logo for a startup company</t>
  </si>
  <si>
    <t>Basic Website Build From Template.</t>
  </si>
  <si>
    <t>Chat gpt apisini web sitesine entegre etmek istiyorum</t>
  </si>
  <si>
    <t>Redesign a PowerPoint presentation to align with our website's aesthetic</t>
  </si>
  <si>
    <t>Voice Over for Our Entertainment YouTube Channel</t>
  </si>
  <si>
    <t>call for golang expert to modify open-source v2ray/xray client, to run via shell script, Android 8+</t>
  </si>
  <si>
    <t>Configure Wordpress theme with directory functionality</t>
  </si>
  <si>
    <t>Website Redesign for professional service firm</t>
  </si>
  <si>
    <t>Teach me how to work with openxpki</t>
  </si>
  <si>
    <t>Bubble Developer for AI App</t>
  </si>
  <si>
    <t>Remote SAAS Sales Specialist - Hourly Price + Commissions</t>
  </si>
  <si>
    <t>Seeking Salesforce Administrator (Sales, Service, Marketing)</t>
  </si>
  <si>
    <t>Snapchat Filter</t>
  </si>
  <si>
    <t>Quick SEO job (page indexing issues)</t>
  </si>
  <si>
    <t>D2D Sales Reps for Restaurant SaaS Product</t>
  </si>
  <si>
    <t>Snapchat ads</t>
  </si>
  <si>
    <t>Reinstate my Amazon and eBay account or Delete our account and Data</t>
  </si>
  <si>
    <t>Instructional design for book exercises - Mental health and self help</t>
  </si>
  <si>
    <t>Workflow execution's time optimisation AppSheet / App Script / Google Sheets</t>
  </si>
  <si>
    <t>Seeking WordPress Developer for Parallax Gaming Single Page Website (Without Elementor Pro)</t>
  </si>
  <si>
    <t>Forex Backtesting</t>
  </si>
  <si>
    <t>Motion Graphics Designer for Explainer Video</t>
  </si>
  <si>
    <t>Improve design and look of simple Wordpress site</t>
  </si>
  <si>
    <t>Wix Creative Studio Portfolio Help</t>
  </si>
  <si>
    <t>ionic Build Developer  (ios &amp;amp; android)  &amp;amp;  ci/cd</t>
  </si>
  <si>
    <t>Assistance with pitch deck (StoryDoc)</t>
  </si>
  <si>
    <t>Gym WorkOut  Reels</t>
  </si>
  <si>
    <t>Bilingual Sales Assistant for Swimming Pool Services Company</t>
  </si>
  <si>
    <t>Robux to Real Money Exchange Website</t>
  </si>
  <si>
    <t>Looking For An Experienced YouTube Thumbnail Designer For A spiritual enlightenment channel</t>
  </si>
  <si>
    <t>Seeking semi-realistic digital illustrator</t>
  </si>
  <si>
    <t>Create a intro video for our brand with our logo</t>
  </si>
  <si>
    <t>Logo according to template</t>
  </si>
  <si>
    <t>Product Label Design with Specific Requirements</t>
  </si>
  <si>
    <t>Develop a Generative AI ChatBot</t>
  </si>
  <si>
    <t>List with email and phone number of US ceos owner and decision makers in Tech</t>
  </si>
  <si>
    <t>RPA Developer for automation</t>
  </si>
  <si>
    <t>WEBFLOW Website Dev. and Design | Travel Agency</t>
  </si>
  <si>
    <t>Fix Google Shopping Feed and Create Two Ad Campaigns</t>
  </si>
  <si>
    <t>Reputation Management Specialist | ORM</t>
  </si>
  <si>
    <t>Etsy seo and optimization keywords</t>
  </si>
  <si>
    <t>Assistant, Web Developer/designer for e-commerce marketplace platform</t>
  </si>
  <si>
    <t>Cinematic Videographer &amp;amp; Photographer</t>
  </si>
  <si>
    <t>Free ebook Landing Pg - How to prepare for the unpredictable future of employment</t>
  </si>
  <si>
    <t>Improve my PowerPoint Presentation</t>
  </si>
  <si>
    <t>Experienced Structural Engineer Needed for SIP Design - U.S. Projects</t>
  </si>
  <si>
    <t>Restaurant Consultant Needed ASAP!</t>
  </si>
  <si>
    <t>Buscamos modelo para nuestra agencia.</t>
  </si>
  <si>
    <t>Amazon US FBA Account Reactivation</t>
  </si>
  <si>
    <t>Project Management Support - Notion.so Expert</t>
  </si>
  <si>
    <t>Phone Customer Service Woman's Fashion US hours</t>
  </si>
  <si>
    <t>Install and configure SSL on Apache Server</t>
  </si>
  <si>
    <t>NLP expert needed</t>
  </si>
  <si>
    <t>We are looking for experts in Twitter writing, operation, and management.</t>
  </si>
  <si>
    <t>Vehicle Silhouette Laser Cutting</t>
  </si>
  <si>
    <t>Market Research - Mystery Audit - Malaysia (KL)</t>
  </si>
  <si>
    <t>Professional Customer Service representative</t>
  </si>
  <si>
    <t>Engaging Introduction for a podcast like &amp;quot;The Diary of a CEO&amp;quot; Youtube Channel</t>
  </si>
  <si>
    <t>Create Looker Studio Facebook, Google Ads, CRM end-to-end analytics report</t>
  </si>
  <si>
    <t>LMS administrator</t>
  </si>
  <si>
    <t>Excel and VB programmer needed.</t>
  </si>
  <si>
    <t>Need native English voice over actors to dub Youtube videos</t>
  </si>
  <si>
    <t>Course Video Editor</t>
  </si>
  <si>
    <t>Haitian Creole to English Translator</t>
  </si>
  <si>
    <t>Market  research - Mystery audit  - Singapore</t>
  </si>
  <si>
    <t>Increase speed on bambu slicer</t>
  </si>
  <si>
    <t>Expert App developer</t>
  </si>
  <si>
    <t>Manage our social media accounts</t>
  </si>
  <si>
    <t>Plotwriter for romance novels</t>
  </si>
  <si>
    <t>Personal Assistant required from India.</t>
  </si>
  <si>
    <t>Add 3/4 Sleeves to Headshot Photo</t>
  </si>
  <si>
    <t>Next Js Google Tag Manager</t>
  </si>
  <si>
    <t>Shopify Dropshipping Store Assistance</t>
  </si>
  <si>
    <t>Data Collection and Organization of Government Funding Sources</t>
  </si>
  <si>
    <t>SDR Operations Consultant for B2B SaaS tool</t>
  </si>
  <si>
    <t>Fix SHA hashing on for Cuda &amp;amp; Rust</t>
  </si>
  <si>
    <t>Modifications/fixes on realestae Wordpress website</t>
  </si>
  <si>
    <t>Stripe Implementation to Sellable Platform Conversion</t>
  </si>
  <si>
    <t>Contract Law</t>
  </si>
  <si>
    <t>Python API Integration Expert</t>
  </si>
  <si>
    <t>Need some help for javascript code</t>
  </si>
  <si>
    <t>Photographer for Media Campaign in London Underground Stations</t>
  </si>
  <si>
    <t>Seeking a creative artist to reskin a mobile fitness app</t>
  </si>
  <si>
    <t>Link Tenant's Payments to Credit Reporting Agencies</t>
  </si>
  <si>
    <t>Sourcing cheddar cheese and mozzarella suppliers</t>
  </si>
  <si>
    <t>Videographer for South Asian Wedding</t>
  </si>
  <si>
    <t>Need Urgent Monday Automation Consultant Expert</t>
  </si>
  <si>
    <t>B2B Google Ads Expert Needed</t>
  </si>
  <si>
    <t>WordPress Business/Finance/Speaker Website Redesign</t>
  </si>
  <si>
    <t>US-Based Automation Agency for low code development</t>
  </si>
  <si>
    <t>Busco experto en Meta Ads, Google Ads y Tik Tok Ads, en tiendas e-commerce.</t>
  </si>
  <si>
    <t>Ui/UX designer for an exercise app to comply with Apple designh standards</t>
  </si>
  <si>
    <t>Virtuelle Assistentin fÃ¼r Startup gesucht</t>
  </si>
  <si>
    <t>Structural Design of a 5 storey building</t>
  </si>
  <si>
    <t>Hospital Website Design</t>
  </si>
  <si>
    <t>Digital Ocean Deployment Issue with Odoo</t>
  </si>
  <si>
    <t>WordPress Website | Reference : Ftlo Travel</t>
  </si>
  <si>
    <t>Generative AI Experience, particularly with AWS Q and New York Time Zone Working Hours</t>
  </si>
  <si>
    <t>Virtual assistance-  online research &amp;amp; date entry</t>
  </si>
  <si>
    <t>Real Estate Investment Memo</t>
  </si>
  <si>
    <t>Layout and sketchup mockup for concept</t>
  </si>
  <si>
    <t>Wordpress Website Restore</t>
  </si>
  <si>
    <t>Arabic Voice Over Artist - Palestinian Accnt - Male and Female</t>
  </si>
  <si>
    <t>Project developer</t>
  </si>
  <si>
    <t>Recruiting Sourcer | German Market</t>
  </si>
  <si>
    <t>Create a 3D Model, #D Design, 3D Rendering &amp;amp; 3D Print it</t>
  </si>
  <si>
    <t>Part-Time Cross-Border E-Commerce Opportunity</t>
  </si>
  <si>
    <t>Okta User creation automation</t>
  </si>
  <si>
    <t>A reels editor creator for our fashion sports ecom business</t>
  </si>
  <si>
    <t>A personal Python Project needs an architect.</t>
  </si>
  <si>
    <t>Transportation Company Branding</t>
  </si>
  <si>
    <t>Data Entry for Business Card to Google Contacts Conversion</t>
  </si>
  <si>
    <t>YouTube video editor for motivational speech channel</t>
  </si>
  <si>
    <t>Amazon E-commerce Part-time Income Opportunity</t>
  </si>
  <si>
    <t>Podio Globiflow Automation Expert</t>
  </si>
  <si>
    <t>Seeking Individuals to Record Laundry Detergent Selection Videos at Famila Stores</t>
  </si>
  <si>
    <t>React.js Website Modification</t>
  </si>
  <si>
    <t>Seeking Individuals to Record Laundry Detergent Selection Videos at DOC Stores</t>
  </si>
  <si>
    <t>Document of around 50 pages need a redesign theme for children</t>
  </si>
  <si>
    <t>Funnel Builder With Broad Experience In Graphic Design And Copywriting</t>
  </si>
  <si>
    <t>Java Dev Mini-Project</t>
  </si>
  <si>
    <t>Real Estate Modelling</t>
  </si>
  <si>
    <t>Backend Developer with GCP and Golang Experience</t>
  </si>
  <si>
    <t>Marketing Specialist for Landingpage Growth</t>
  </si>
  <si>
    <t>Looking to Enhance Bubble.io Skills and Seeking Experienced Tutor for Comprehensive Guidance</t>
  </si>
  <si>
    <t>Technical CSR to Support Remote SAAS Customers</t>
  </si>
  <si>
    <t>Create portal for cleaning company</t>
  </si>
  <si>
    <t>Experienced Health Niche YouTube Video Editor</t>
  </si>
  <si>
    <t>LinkedIn and Email Newsletter Manager</t>
  </si>
  <si>
    <t>Store Manager for Shopify Dropshipping Business</t>
  </si>
  <si>
    <t>Change wordpress header and footer logo</t>
  </si>
  <si>
    <t>Essay Rephrasing and Plagiarism Removal</t>
  </si>
  <si>
    <t>Convert our application into a Wordpress Plugin</t>
  </si>
  <si>
    <t>Need help with Word document</t>
  </si>
  <si>
    <t>Las Vegas Executive Assistant (Virtual and IRL)</t>
  </si>
  <si>
    <t>Designer - Visual identity and creative direction</t>
  </si>
  <si>
    <t>UX UI Website Design</t>
  </si>
  <si>
    <t>Node JS Developer with PostgreSQL for APIes  Only.</t>
  </si>
  <si>
    <t>Looking for an 1-hour consultation with a Facebook Ads Specialist</t>
  </si>
  <si>
    <t>Native language translation of approximately 300 sentences from English to National Spanish</t>
  </si>
  <si>
    <t>Impact of technological changes on digital forensics</t>
  </si>
  <si>
    <t>Mood board Update with Color Use Examples</t>
  </si>
  <si>
    <t>Google Ads Experte - Deutsch</t>
  </si>
  <si>
    <t>Amazon specialist for custom products</t>
  </si>
  <si>
    <t>Recruitment of freelance workers: flexible and independent, win-win cooperation</t>
  </si>
  <si>
    <t>Social media handler</t>
  </si>
  <si>
    <t>Solar and Storage Performance Engineer</t>
  </si>
  <si>
    <t>Facebook Ads Onboarding For Client</t>
  </si>
  <si>
    <t>Graphic Designer Needed for Cartoon Video</t>
  </si>
  <si>
    <t>Occasional maintenace and new feature development for an existing web app</t>
  </si>
  <si>
    <t>Record Reading Studies on Hypnosis</t>
  </si>
  <si>
    <t>Medallion Lettering and Image Identification</t>
  </si>
  <si>
    <t>File Management Specialist: Expert in Downloading and Uploading Files with Precision and Efficiency</t>
  </si>
  <si>
    <t>JS Spellcheck fix</t>
  </si>
  <si>
    <t>Italian text proofreaders</t>
  </si>
  <si>
    <t>Book Editor and KDP eBook Formatter Needed</t>
  </si>
  <si>
    <t>Redesign Labels</t>
  </si>
  <si>
    <t>Handbrake / Video Compression - Local</t>
  </si>
  <si>
    <t>Text illustration with a few words</t>
  </si>
  <si>
    <t>Comprehensive ERP System Development</t>
  </si>
  <si>
    <t>Medical PowerPoint Presentation for University Exam</t>
  </si>
  <si>
    <t>Design &amp;amp; Implement 1 Page for Wordpress</t>
  </si>
  <si>
    <t>Calculate heat loss for apartment buildigs</t>
  </si>
  <si>
    <t>App store optimization expert needed</t>
  </si>
  <si>
    <t>After Effects Compositor</t>
  </si>
  <si>
    <t>Seeking Skilled Graphic Designer for Branding Projects</t>
  </si>
  <si>
    <t>Calendly / Zoom intergration</t>
  </si>
  <si>
    <t>Interior design for leaving room</t>
  </si>
  <si>
    <t>I need to resolve some issues on my school software.</t>
  </si>
  <si>
    <t>Crack Password for 7Zip File</t>
  </si>
  <si>
    <t>Capability Statement - 4 different formats</t>
  </si>
  <si>
    <t>Gcash Payout Specialist for Influencer Marketing</t>
  </si>
  <si>
    <t>Data transfer in Adobe InDesign</t>
  </si>
  <si>
    <t>Soccer Game Video Editing - Need clips of every time one player touches the ball</t>
  </si>
  <si>
    <t>Sketchup Render</t>
  </si>
  <si>
    <t>Web scraping for sponsor coverage</t>
  </si>
  <si>
    <t>Creative VFX Video Editor and GIF Animator for E-commerce</t>
  </si>
  <si>
    <t>Social media marketing and ads management</t>
  </si>
  <si>
    <t>Letter/Email Writing</t>
  </si>
  <si>
    <t>Wordpress Tech Support</t>
  </si>
  <si>
    <t>Correct Email Bugs of a laravel script</t>
  </si>
  <si>
    <t>Google Tag Manager Expert</t>
  </si>
  <si>
    <t>Gamification</t>
  </si>
  <si>
    <t>nil GST return for Feb, March and Annual return for FY 23-24</t>
  </si>
  <si>
    <t>Send $2 donation (only from US)</t>
  </si>
  <si>
    <t>Spanish translation project</t>
  </si>
  <si>
    <t>Service business website for auto service with membership,showing nearby service centers basis loc</t>
  </si>
  <si>
    <t>Jenkins</t>
  </si>
  <si>
    <t>App Developer for Wellness App</t>
  </si>
  <si>
    <t>MS Project Management software implementation</t>
  </si>
  <si>
    <t>Writing Personalised Messages (PFL's) for Email Outreach to Influencers</t>
  </si>
  <si>
    <t>VA for search client</t>
  </si>
  <si>
    <t>Video editor for one face cam video per week</t>
  </si>
  <si>
    <t>DST DAC 2024 Webinars Flyer</t>
  </si>
  <si>
    <t>AI Chatbot Wordpress Plugin Development</t>
  </si>
  <si>
    <t>Chrome extension downloads</t>
  </si>
  <si>
    <t>IT support for Outlook / Google calendar integration</t>
  </si>
  <si>
    <t>Arabic Voice Over</t>
  </si>
  <si>
    <t>Programador / Desarrollador web Full Stack - Especialista en WordPress</t>
  </si>
  <si>
    <t>I need a website approval specialist for Google Adsense</t>
  </si>
  <si>
    <t>Translation job of website 800-1000 words multi language</t>
  </si>
  <si>
    <t>Graphic Designer for Package Design of Baby Water Wipes</t>
  </si>
  <si>
    <t>I am writing a book looking for supportive writer</t>
  </si>
  <si>
    <t>Reputation Management - reviews etc</t>
  </si>
  <si>
    <t>Webflow Site</t>
  </si>
  <si>
    <t>Deploying JS/Python open source project on web</t>
  </si>
  <si>
    <t>Patreon app problem</t>
  </si>
  <si>
    <t>[francais] dÃ©veloppeur intÃ©grateur NextJs / ReactJs / css</t>
  </si>
  <si>
    <t>Redesign a startup deck</t>
  </si>
  <si>
    <t>Se necesita un diseÃ±ador de logotipos creativo: Â¡dale vida a nuestra marca</t>
  </si>
  <si>
    <t>Indie Game Studio Seeks Sound Designer</t>
  </si>
  <si>
    <t>Review In machine learning</t>
  </si>
  <si>
    <t>Need to rewrite TG-BOT (cuz it used outdated versions endpoints and  forward-reverse-geocoding</t>
  </si>
  <si>
    <t>Looking for a Video Editor for old celebrities and Hollywood stars YouTube channel</t>
  </si>
  <si>
    <t>Wazuh SIEM deployment &amp;amp; integration</t>
  </si>
  <si>
    <t>UNITY 3D GAME Designer</t>
  </si>
  <si>
    <t>Looking for someone to create a logo for our website</t>
  </si>
  <si>
    <t>I need someone to install Elementor Pro on my website!</t>
  </si>
  <si>
    <t>YouTube Voice Over for a Sports Channel</t>
  </si>
  <si>
    <t>React Native iOS App / Android App Data Loading Optimization</t>
  </si>
  <si>
    <t>Desenvolvedor de IA para Jogos de Cassino</t>
  </si>
  <si>
    <t>Dynamic File Download System  | Download Form | Wordpress and Crocoblock (JetEngine)</t>
  </si>
  <si>
    <t>Interior Construction Estimator</t>
  </si>
  <si>
    <t>Logo Design for Italian Speaker</t>
  </si>
  <si>
    <t>Build sales pipeline through LinkedIn networking and cold emailing</t>
  </si>
  <si>
    <t>Video to Text conversion (for beginners)</t>
  </si>
  <si>
    <t>Logistic Regression</t>
  </si>
  <si>
    <t>Shopify Developer for checkout page Liquid Coding Support</t>
  </si>
  <si>
    <t>Business Designer and Video Editor</t>
  </si>
  <si>
    <t>Web designer for Social media marketing agency</t>
  </si>
  <si>
    <t>Looking for Kajabi Expert to Customize and Set up Site</t>
  </si>
  <si>
    <t>Google AdSense Approval Assistance</t>
  </si>
  <si>
    <t>URL phishing detector</t>
  </si>
  <si>
    <t>Creative Graphic Designer Needed for Trade Show Booth Design</t>
  </si>
  <si>
    <t>Landing page for ecommerce business</t>
  </si>
  <si>
    <t>Cartoon designs of famous people</t>
  </si>
  <si>
    <t>Experienced Web Developer Needed for NGO Website</t>
  </si>
  <si>
    <t>Need Unity 3D Mobile Game Developer</t>
  </si>
  <si>
    <t>Seeking Legal Support to Retrieve Film Footage</t>
  </si>
  <si>
    <t>Odoo - Accounting</t>
  </si>
  <si>
    <t>Mobile App Developer for Event/Party</t>
  </si>
  <si>
    <t>Marketing Push for Graphic Novel</t>
  </si>
  <si>
    <t>LInkedIn Software Consultant needed for guidance: LinkedIn scraping data enrichment and GPT</t>
  </si>
  <si>
    <t>Need to build a AI ML based mental health app and website</t>
  </si>
  <si>
    <t>Looking for a Shopify Conversion Optimization Expert</t>
  </si>
  <si>
    <t>SEO Link Outreach</t>
  </si>
  <si>
    <t>Cartoonish Design of Famous People</t>
  </si>
  <si>
    <t>UK GHL agency collaboration with talented user</t>
  </si>
  <si>
    <t>Graphic Designer needed for iGaming, Casino Vertical</t>
  </si>
  <si>
    <t>Colour grade my Instagram covers</t>
  </si>
  <si>
    <t>Magento 2, Laravel and Node local dev enviroment using Docker</t>
  </si>
  <si>
    <t>I need you to design a homepage in wix</t>
  </si>
  <si>
    <t>Interior designer / Kids room</t>
  </si>
  <si>
    <t>Amazon Cross-Border E-commerce Expert</t>
  </si>
  <si>
    <t>Marketing and Social Media Manager - &amp;quot;Gospel&amp;quot; Musician</t>
  </si>
  <si>
    <t>Music Producer + Guitarist</t>
  </si>
  <si>
    <t>Logo Design for Cow Dairy</t>
  </si>
  <si>
    <t>Wordpress Website Revamp</t>
  </si>
  <si>
    <t>Need a logo for a company</t>
  </si>
  <si>
    <t>Full-Stack Dev Required | SaaS platform development</t>
  </si>
  <si>
    <t>Looking for a Female Actress to talk about a Technology</t>
  </si>
  <si>
    <t>Ecommerce Online Pharmacy</t>
  </si>
  <si>
    <t>Cross-Border E-Commerce Specialist</t>
  </si>
  <si>
    <t>Create website content SEO Writer Website/Profile landing page</t>
  </si>
  <si>
    <t>Graphic Designer for eCommerce Banner Urgent Today</t>
  </si>
  <si>
    <t>Wireless Industry Professional | Administrative Executive</t>
  </si>
  <si>
    <t>Java JDBC Database Integration</t>
  </si>
  <si>
    <t>Cross-Border E-commerce Money-Making Program</t>
  </si>
  <si>
    <t>store market data from Interactive Brokers API,into a MySQL database.</t>
  </si>
  <si>
    <t>High end brand looking for a top marketing pro</t>
  </si>
  <si>
    <t>Professional Web Developer Needed for Personal Business Blog Site</t>
  </si>
  <si>
    <t>Cross-Border E-commerce Freelancer</t>
  </si>
  <si>
    <t>Need 45 Freelancers for Various Projects</t>
  </si>
  <si>
    <t>Chatgpt for beginner</t>
  </si>
  <si>
    <t>Web3 developer (solidity + hardhat)</t>
  </si>
  <si>
    <t>Custom QR code</t>
  </si>
  <si>
    <t>3D Models</t>
  </si>
  <si>
    <t>Heroku application quick job</t>
  </si>
  <si>
    <t>Wonderful Chance to Become a Freelancer Beta Reader on Our Team!</t>
  </si>
  <si>
    <t>Need to redesign of my flutter app</t>
  </si>
  <si>
    <t>E-commerce Operation Assistant</t>
  </si>
  <si>
    <t>Cross-Border E-commerce Platform Expert</t>
  </si>
  <si>
    <t>Slovak Proofread and Female Voice-Over for Language Learning App</t>
  </si>
  <si>
    <t>Website design to launch psychotherapy practice</t>
  </si>
  <si>
    <t>Write domain parser script</t>
  </si>
  <si>
    <t>Need grapic designer for upload pics and writing on website store</t>
  </si>
  <si>
    <t>Thumbnail Creator For A Celebrity YouTube Channel</t>
  </si>
  <si>
    <t>Urdu linguistics</t>
  </si>
  <si>
    <t>Webflow Landing page</t>
  </si>
  <si>
    <t>Find Linkedin Influencer Using Favikon</t>
  </si>
  <si>
    <t>UI Design for a website</t>
  </si>
  <si>
    <t>Need Video for Website &amp;amp; Robotic Ant Images</t>
  </si>
  <si>
    <t>Help Setting Up Shopify Inbox to Google Workspace</t>
  </si>
  <si>
    <t>Flutter App Project</t>
  </si>
  <si>
    <t>I want to redesign of flutter app</t>
  </si>
  <si>
    <t>Gettinga dsense approval on my website</t>
  </si>
  <si>
    <t>Instagram Brand Launch and Content Creation</t>
  </si>
  <si>
    <t>Expert Needed for Optimizing a High-Resolution 3D Sneaker Model</t>
  </si>
  <si>
    <t>Fitness Coach Website Creation and Promotion</t>
  </si>
  <si>
    <t>Design multiple logos for company</t>
  </si>
  <si>
    <t>Experienced AutoCAD Drafter for Converting Hand-Drawn Floor Plans to Digital</t>
  </si>
  <si>
    <t>Social media ad specialist</t>
  </si>
  <si>
    <t>Typeform PandaDoc Automation</t>
  </si>
  <si>
    <t>Creating a 3D model of a house from existing Floor plans</t>
  </si>
  <si>
    <t>Czech Proofread and Female Voice-Over for Language Learning App</t>
  </si>
  <si>
    <t>Embedded Systems Engineer for wireless UWB Arduino project</t>
  </si>
  <si>
    <t>Dutch Voice-over wanted for Explainer video (M/F)</t>
  </si>
  <si>
    <t>Looking for a Video for my Health Supplement product.</t>
  </si>
  <si>
    <t>I will pay you $20 to create an Etsy Store for me in your name</t>
  </si>
  <si>
    <t>ghostwriter Nonfiction - ChatGPT PLUS</t>
  </si>
  <si>
    <t>Expert Fundraising consultant for GoFundMe promotion Campaign</t>
  </si>
  <si>
    <t>Need help to add products to Google Merchant Center</t>
  </si>
  <si>
    <t>LONG-TERM Video Editor For Commentary/Reaction YouTube Channels</t>
  </si>
  <si>
    <t>Create a set of digital documents / planners to be sold on etsy.</t>
  </si>
  <si>
    <t>Seeking an experienced Video Editor for a long-term</t>
  </si>
  <si>
    <t>Arduino ESP32-Cam Wter Meter</t>
  </si>
  <si>
    <t>Vietnamese Proofreader</t>
  </si>
  <si>
    <t>Lead Generation Expert for UK business</t>
  </si>
  <si>
    <t>SEO Specialist Needed to Increase Domain Authority</t>
  </si>
  <si>
    <t>SEO Expert for AI Tools website</t>
  </si>
  <si>
    <t>Graphic Designer for Canva Jobs</t>
  </si>
  <si>
    <t>Experienced Youtuber Video Critique</t>
  </si>
  <si>
    <t>TikTok Ads Expert Needed</t>
  </si>
  <si>
    <t>Polish Proofread and Female Voice-Over for Language Learning App</t>
  </si>
  <si>
    <t>Ukrainian Proofread and Female Voice-Over for Language Learning App</t>
  </si>
  <si>
    <t>Software Application Developer - SQL Server</t>
  </si>
  <si>
    <t>Script Writer for YouTube Automation</t>
  </si>
  <si>
    <t>Google Analytics + GTM Expert for Consulting + Potential for Larger Project</t>
  </si>
  <si>
    <t>GA4 Expert - 60 minute consultation &amp;amp; Audit</t>
  </si>
  <si>
    <t>Flutter eCommerce App Developer</t>
  </si>
  <si>
    <t>Seeking a Talented 3D Artist for a Full CG Commercial Video</t>
  </si>
  <si>
    <t>Multimedia Content Reviewer (Turkish)</t>
  </si>
  <si>
    <t>Merge AI Generated Images</t>
  </si>
  <si>
    <t>Interiour designer - CAD skills</t>
  </si>
  <si>
    <t>Dynamics 365 JS Front-End Customisation</t>
  </si>
  <si>
    <t>Seeking: Financial Modeler with Excel Mastery for Screen Sharing Guidance</t>
  </si>
  <si>
    <t>International client acquisition or BPO hunter</t>
  </si>
  <si>
    <t>SME - Chemistry</t>
  </si>
  <si>
    <t>Marketing Plan</t>
  </si>
  <si>
    <t>Google News Expert to repair problem.</t>
  </si>
  <si>
    <t>Link to open android battery settings fron Chrome</t>
  </si>
  <si>
    <t>Hiring VSL editor for FB ads - Full time</t>
  </si>
  <si>
    <t>Bug in React Native code using react-native-mathjax</t>
  </si>
  <si>
    <t>Experienced 3D Designer for Architectural Drawings in Lahore, Pakistan</t>
  </si>
  <si>
    <t>NetSuite SCM Mobile Fixes</t>
  </si>
  <si>
    <t>Experienced Copywriter for Website Content</t>
  </si>
  <si>
    <t>Video Editing : stabilize 30 second Instagram Reel</t>
  </si>
  <si>
    <t>Capital Raise</t>
  </si>
  <si>
    <t>Tax Lawyer in UK - Expert in Dealing with Controlled Foreign Companies (CFC)</t>
  </si>
  <si>
    <t>Google AdSense Approval for Website</t>
  </si>
  <si>
    <t>Immediate Assistance with digital branding elements/vision</t>
  </si>
  <si>
    <t>Spring Boot 3.2.4 Logging Microservice</t>
  </si>
  <si>
    <t>Amazon Product Development Research &amp;amp; Analysis</t>
  </si>
  <si>
    <t>Calling All Madrid Videographers: Last-minute 2 days medical conference</t>
  </si>
  <si>
    <t>Videographer Needed For Striking 10-Second Clip</t>
  </si>
  <si>
    <t>DO NOT APPLY IF YOU ARE NOT BASED IN USA/GUAM Data Entry/ Chat Support</t>
  </si>
  <si>
    <t>Python API Request Real Madrid Ticket Purchase Automation (Reverse Engineering)</t>
  </si>
  <si>
    <t>Clickfunnels 2.0 Bump Designer</t>
  </si>
  <si>
    <t>Need a AI chatbot for my website, ideally using Dialogflow</t>
  </si>
  <si>
    <t>3d Logo Animation</t>
  </si>
  <si>
    <t>Vocal Coach Needed for Voice Training and Confidence Building</t>
  </si>
  <si>
    <t>Russian Proofread and Female Voice-Over for Language Learning App</t>
  </si>
  <si>
    <t>Notification React Native Firebase APNS error</t>
  </si>
  <si>
    <t>Kitchen</t>
  </si>
  <si>
    <t>Searching for app developer</t>
  </si>
  <si>
    <t>UTM Tracking &amp;amp; Clickfunnels 2.0 Set Up</t>
  </si>
  <si>
    <t>CNN Model Development for CIFAR-10 Classification using Pandas and NumPy</t>
  </si>
  <si>
    <t>Shopify site build-out, logo and graphics, content creation, marketing</t>
  </si>
  <si>
    <t>video editor for You Tube channel</t>
  </si>
  <si>
    <t>Market Research - Safari Lodge in Uganda (sustainable tourism)</t>
  </si>
  <si>
    <t>Experienced Guitar Tutor Needed for Private Online Classes</t>
  </si>
  <si>
    <t>Content Marketing Analysis</t>
  </si>
  <si>
    <t>Vb.net api</t>
  </si>
  <si>
    <t>Graphic design specialist</t>
  </si>
  <si>
    <t>App Store Deploy Support</t>
  </si>
  <si>
    <t>YouTube organic Watch hours</t>
  </si>
  <si>
    <t>UI/UX design for website and app</t>
  </si>
  <si>
    <t>Uniswap v2 fork and clone it from github for dex on base network</t>
  </si>
  <si>
    <t>WordPress Website like Ftlo Travel</t>
  </si>
  <si>
    <t>Advertise small ads on Telegram for a specific group of people</t>
  </si>
  <si>
    <t>Adding miss reference by search on google scholar</t>
  </si>
  <si>
    <t>Startup Pitch Deck for Manufacturing Company</t>
  </si>
  <si>
    <t>URGENT: Proofread approx. 250 words in Arabic</t>
  </si>
  <si>
    <t>Sourcing a Black Seed Oil Supplement in the UK</t>
  </si>
  <si>
    <t>Crm y email marketing</t>
  </si>
  <si>
    <t>AI Review Paper writer</t>
  </si>
  <si>
    <t>I need someone to turn a rough template for four pop up banners into a finished product ASAP</t>
  </si>
  <si>
    <t>Need VA for finding relevant web templates/themes</t>
  </si>
  <si>
    <t>Image Editing Assignment</t>
  </si>
  <si>
    <t>Talented Sales representative</t>
  </si>
  <si>
    <t>PPC Expert to Create a Campaign for a New Product</t>
  </si>
  <si>
    <t>Digital Marketer - Resume Building Platform</t>
  </si>
  <si>
    <t>Monteur vidÃ©o pour une chaÃ®ne YouTube de football</t>
  </si>
  <si>
    <t>Mobile Game App Developer - Candy Crush Style</t>
  </si>
  <si>
    <t>Professional Video Editor for Fashion/Lifestyle/Hair YouTube Channel (Alex Costa)</t>
  </si>
  <si>
    <t>Music Producer for Electronic-Funk-Soul Track</t>
  </si>
  <si>
    <t>Experienced Ghost CMS Developer Needed for Multi-Language Website Implementation</t>
  </si>
  <si>
    <t>WordPress Developer Needed for Customizing Plugins on Travel Affiliate Site</t>
  </si>
  <si>
    <t>Teams Apps Developers</t>
  </si>
  <si>
    <t>WordPress On Page and Technical Fixes</t>
  </si>
  <si>
    <t>Virtual Shopify assistant-Commission-based (6 months)</t>
  </si>
  <si>
    <t>App on stripe market place</t>
  </si>
  <si>
    <t>Easy light steel model in SCIA Engineer</t>
  </si>
  <si>
    <t>German Speaking Virtual Assistant Needed</t>
  </si>
  <si>
    <t>3D turnable model in React Native of compounds</t>
  </si>
  <si>
    <t>Increase Shopify Store Page Optimization | Speed Score</t>
  </si>
  <si>
    <t>Video Editor Needed for Intro Logo Video Reproduction Using Adobe Premiere and After Effects</t>
  </si>
  <si>
    <t>Hospitality // Digital Marketing</t>
  </si>
  <si>
    <t>UGC Creator WITH classic/vintage/sport/muscle car</t>
  </si>
  <si>
    <t>Responsive Web APP SaaS GPT Integrated</t>
  </si>
  <si>
    <t>British Male UCG Video Creator Needed - No Editing, Raw Footage Only! Short Form Content</t>
  </si>
  <si>
    <t>Someone who can give me a US Invitation</t>
  </si>
  <si>
    <t>Blog post template in Elementor Pro</t>
  </si>
  <si>
    <t>WIX Expert Needed - Design a Dynamic Page for Business Services</t>
  </si>
  <si>
    <t>Sales and marketing for design business</t>
  </si>
  <si>
    <t>SMM specialist with sales experience for creative businesses</t>
  </si>
  <si>
    <t>Mechanical Engineer - Fusion 360</t>
  </si>
  <si>
    <t>ICT Professional with Windows, Microsoft 365, and Dutch Language Skills</t>
  </si>
  <si>
    <t>One product woo commerce WordPress website</t>
  </si>
  <si>
    <t>BIM Modeling Expert Needed for Civil Engineering Project in Revit</t>
  </si>
  <si>
    <t>Graphic/ilustration/painting art for print</t>
  </si>
  <si>
    <t>3d Artist that can work with unity</t>
  </si>
  <si>
    <t>Monthly support for PHP website (HMVC-CI3)</t>
  </si>
  <si>
    <t>B2C pay on success marketing and outreach</t>
  </si>
  <si>
    <t>Nano edited Mushroom packaging logo design</t>
  </si>
  <si>
    <t>Post a job post on LinkedIn</t>
  </si>
  <si>
    <t>Full Stack Web Developer - Resume Building Platform</t>
  </si>
  <si>
    <t>HTML presentation (e.g. Revealjs) compatible with LaTeX and TikZ</t>
  </si>
  <si>
    <t>React Native Developer for AI-Powered eHealthcare Chatbot</t>
  </si>
  <si>
    <t>Payment Gateway Developer</t>
  </si>
  <si>
    <t>Executive Assistant Sales</t>
  </si>
  <si>
    <t>google ads campaign, A/B test, system.io and optimization</t>
  </si>
  <si>
    <t>Ads specialist</t>
  </si>
  <si>
    <t>Developing a new website</t>
  </si>
  <si>
    <t>Hyper realistic artist</t>
  </si>
  <si>
    <t>Apple iOS SwiftUI: Dynamic Island and Widget - interface design and code needed.</t>
  </si>
  <si>
    <t>Website Landing Page Copy</t>
  </si>
  <si>
    <t>Team of Video Editors Experience in Dropshipping Video Ads</t>
  </si>
  <si>
    <t>Laravel 11, Vue.js 3, TailwindCSS 3 and Phaser 3 Sudoku Starter Project Required</t>
  </si>
  <si>
    <t>PHP Developer Need to Fix 3 Features in a mobile app</t>
  </si>
  <si>
    <t>Developer needed for MVP website</t>
  </si>
  <si>
    <t>Assist in Airplane design ; ANSYS or MATLAB</t>
  </si>
  <si>
    <t>Complete managed portal with generative ai features</t>
  </si>
  <si>
    <t>Accounting and Tax Associate</t>
  </si>
  <si>
    <t>Elementor Website Update from Template</t>
  </si>
  <si>
    <t>Online Business Manager (OBM) required for Eating Disorder Coaching Clinic</t>
  </si>
  <si>
    <t>EU Citizens Living in the UK</t>
  </si>
  <si>
    <t>Certified Magento Developer</t>
  </si>
  <si>
    <t>Experienced Script Writer for YouTube Channel - Football</t>
  </si>
  <si>
    <t>Overview of State of the Art</t>
  </si>
  <si>
    <t>AI model for student evaluation</t>
  </si>
  <si>
    <t>UI 2D artist for mobile game</t>
  </si>
  <si>
    <t>Looking for Freelance travel videographer</t>
  </si>
  <si>
    <t>YouTube Shorts Editor and Manager</t>
  </si>
  <si>
    <t>TikTok content consultant</t>
  </si>
  <si>
    <t>Illustrator for NFT Project</t>
  </si>
  <si>
    <t>14 days job - figma to FRAMER (responsive landing)</t>
  </si>
  <si>
    <t>Convert Multiple CSV Files to Excel Format</t>
  </si>
  <si>
    <t>Website developer for Webflow E-commerce</t>
  </si>
  <si>
    <t>Wordpress map and formatting posts</t>
  </si>
  <si>
    <t>Urgent Video Editors Needed</t>
  </si>
  <si>
    <t>Seeking Individuals to Record Laundry Detergent Selection Videos at Megamark Stores</t>
  </si>
  <si>
    <t>Computer Vision Specialist for ML Project</t>
  </si>
  <si>
    <t>YouTube Thumbnail Designer and Video Editor</t>
  </si>
  <si>
    <t>Create testing suite for SaaS software</t>
  </si>
  <si>
    <t>Clothing brand logo</t>
  </si>
  <si>
    <t>YouTube Channel Subscriber Growth Expert</t>
  </si>
  <si>
    <t>Create a demo ML project with Databricks, AutoML, etc</t>
  </si>
  <si>
    <t>Clixlo CRM setup</t>
  </si>
  <si>
    <t>Experienced B2B Website Designer</t>
  </si>
  <si>
    <t>Voice Over for short introduction video 30 Sec</t>
  </si>
  <si>
    <t>Build a Influencer list - Data entry - niche: Interior Influencers from the Netherlands and Belgium</t>
  </si>
  <si>
    <t>Gestor de CampaÃ±as de Influencers en TikTok</t>
  </si>
  <si>
    <t>React Native issue rendering SVG image from a url for Android</t>
  </si>
  <si>
    <t>Telemarketer y Gestor Clientes (Solo Cartagena)</t>
  </si>
  <si>
    <t>WordPress Site Debugging with Thrive Apprentice Plugin</t>
  </si>
  <si>
    <t>Internet Company Support</t>
  </si>
  <si>
    <t>Availity API work/billing/eligibility/medical insurance work</t>
  </si>
  <si>
    <t>Django Developer Needed to build a Web App</t>
  </si>
  <si>
    <t>Submit financial statements for a company registered in the United Kingdom</t>
  </si>
  <si>
    <t>Customer Service Representative for Aussie Ecommerce Company</t>
  </si>
  <si>
    <t>Website SEO Upgrade</t>
  </si>
  <si>
    <t>Someone to List the best AI tools</t>
  </si>
  <si>
    <t>Experienced social media marketer to manage 4 social media accounts</t>
  </si>
  <si>
    <t>Content Writing (1 page - 1 topic) for psychotherapy website</t>
  </si>
  <si>
    <t>Product/Market Research</t>
  </si>
  <si>
    <t>Create product mockup for amazon and label on top of it</t>
  </si>
  <si>
    <t>Develop a PostGreSQL procedure</t>
  </si>
  <si>
    <t>Swedish telemarketer needed to close local businesses</t>
  </si>
  <si>
    <t>New website design/Built needed</t>
  </si>
  <si>
    <t>Python Programmer for Program Development</t>
  </si>
  <si>
    <t>Virus scan feature for file upload and document viewer c# mvc</t>
  </si>
  <si>
    <t>Looking for a clothing brand logo designer</t>
  </si>
  <si>
    <t>Podcast Research and Potential Booking Assistance</t>
  </si>
  <si>
    <t>Japanese Social Media Manager</t>
  </si>
  <si>
    <t>Looking for someone to copy prices and data from a series of URLs</t>
  </si>
  <si>
    <t>Plug ins para woocommerce - pagina atraeme</t>
  </si>
  <si>
    <t>Three.js expert</t>
  </si>
  <si>
    <t>Search Engine</t>
  </si>
  <si>
    <t>Chinese text proofreaders</t>
  </si>
  <si>
    <t>Experienced Instagram Bot Developer with Dashboard</t>
  </si>
  <si>
    <t>Master plan for hotels</t>
  </si>
  <si>
    <t>Professional CV Writer for Front-End Engineer</t>
  </si>
  <si>
    <t>Design A Professional E-Book in Canva</t>
  </si>
  <si>
    <t>PCB Board Designer for Smart Home Device</t>
  </si>
  <si>
    <t>Fractional CFO for E-commerce Clients: Financial Strategy, Optimization, and M&amp;amp;A Guidance</t>
  </si>
  <si>
    <t>Advanced Motion Graphics</t>
  </si>
  <si>
    <t>Flutter APP</t>
  </si>
  <si>
    <t>Tailored made CVs - Academia/Industry (UK Based)</t>
  </si>
  <si>
    <t>Stope malware come back again</t>
  </si>
  <si>
    <t>Virtual Assistant Who Can Help With DCMA</t>
  </si>
  <si>
    <t>Technical IT Project Manager</t>
  </si>
  <si>
    <t>Homepage Design</t>
  </si>
  <si>
    <t>Social Media ad and google ad setup</t>
  </si>
  <si>
    <t>Copy Trading from MT5 to Match Trader</t>
  </si>
  <si>
    <t>Identity - Brand designer</t>
  </si>
  <si>
    <t>Data Annotator Specialist (Must understand English, Mandarin and Cantonese)</t>
  </si>
  <si>
    <t>Web Developer for WordPress Plugin</t>
  </si>
  <si>
    <t>Shopify store developer with high conversion rate</t>
  </si>
  <si>
    <t>Outsourced remote team</t>
  </si>
  <si>
    <t>Plans, KirShm- Fend</t>
  </si>
  <si>
    <t>Drafting - Tracing of map with some text</t>
  </si>
  <si>
    <t>Figma to wordpress</t>
  </si>
  <si>
    <t>C# net core &amp;amp; React  UI Template Change</t>
  </si>
  <si>
    <t>SEO Optimisation - Website</t>
  </si>
  <si>
    <t>I need logo desing</t>
  </si>
  <si>
    <t>Framer Template Customization for New Website</t>
  </si>
  <si>
    <t>Meta Ads Expert for Matcha Brand - Growth marketing</t>
  </si>
  <si>
    <t>Iot firmware development</t>
  </si>
  <si>
    <t>Virtual Sales &amp;amp; Client Acquisition Assistant</t>
  </si>
  <si>
    <t>Migrate emails from Exchange to Google Workspace</t>
  </si>
  <si>
    <t>Work from home opportunity for freelance textile print designers</t>
  </si>
  <si>
    <t>Small logo for online presence</t>
  </si>
  <si>
    <t>Hip Hop Researcher, Journalist &amp;amp; Script Writer For Rap/Hip Hop YouTube Channel</t>
  </si>
  <si>
    <t>Product hunting dropshipping and private label</t>
  </si>
  <si>
    <t>Backend (NestJS) Developer</t>
  </si>
  <si>
    <t>Ecommerce Customer Service Representative</t>
  </si>
  <si>
    <t>YouTube Script Writer (Investing Niche)</t>
  </si>
  <si>
    <t>Data Analyst - Business Case Study</t>
  </si>
  <si>
    <t>Looking for western qualified teachers to teach face to face over the summer.</t>
  </si>
  <si>
    <t>Developing a Wordpress Listing Website</t>
  </si>
  <si>
    <t>Graphic designer needed to finish design</t>
  </si>
  <si>
    <t>Graphic Designer For Product Packaging</t>
  </si>
  <si>
    <t>Web desing</t>
  </si>
  <si>
    <t>Expert Needed to Streamline and Optimize Meta Business and Instagram Accounts for Advertising</t>
  </si>
  <si>
    <t>LinkedIn VA</t>
  </si>
  <si>
    <t>Script writer for You Tube channel</t>
  </si>
  <si>
    <t>need Turkish writers that can understand and write Turkish</t>
  </si>
  <si>
    <t>Logo Design and Email Sign</t>
  </si>
  <si>
    <t>Wedding videography 12$ per houras</t>
  </si>
  <si>
    <t>Sketch Artist for Formula 1 Book</t>
  </si>
  <si>
    <t>WordPress Live Help Expert Needed</t>
  </si>
  <si>
    <t>SM MANAGER &amp;amp; Enthusiast for RECREATIONAL &amp;amp; ATV/Motorsports company</t>
  </si>
  <si>
    <t>Eldorado.gg seller account verification_0</t>
  </si>
  <si>
    <t>Illustrators Wanted for Apparel Size Chart Creation</t>
  </si>
  <si>
    <t>Php developer for wordpress backend</t>
  </si>
  <si>
    <t>Arabic Native Speaker Freelancer Job</t>
  </si>
  <si>
    <t>Driver Service Provider Application</t>
  </si>
  <si>
    <t>HR Consultant and Recruiter</t>
  </si>
  <si>
    <t>SEO specialist for plushiies.com</t>
  </si>
  <si>
    <t>Looking for a Youtube Growth Expert</t>
  </si>
  <si>
    <t>Logo Designer for Startup Company</t>
  </si>
  <si>
    <t>Interior designer Auto-cad expert for cafe P64-2024</t>
  </si>
  <si>
    <t>&amp;quot;Formal Methods Expert Wanted: Model Checking &amp;amp; Temporal Logics Tutor&amp;quot;</t>
  </si>
  <si>
    <t>Immediate help needed on three powerpoint slides</t>
  </si>
  <si>
    <t>3PL Business Setup Specialist</t>
  </si>
  <si>
    <t>Python API connected to Supabase - RAG capabilities</t>
  </si>
  <si>
    <t>Short Motion graphic clip for Email, Social Media</t>
  </si>
  <si>
    <t>GRADE 12 Math IB</t>
  </si>
  <si>
    <t>product hunting and Meta ads</t>
  </si>
  <si>
    <t>Grant Reporting and Submission Specialist</t>
  </si>
  <si>
    <t>Need unity developer</t>
  </si>
  <si>
    <t>Build responsive website similar to Luxury Escapes</t>
  </si>
  <si>
    <t>YouTube Video Editor For Spiritual Videos</t>
  </si>
  <si>
    <t>Expert Designer for Logo, Branding &amp;amp; Packaging for Up-Coming Beauty Brand</t>
  </si>
  <si>
    <t>Looking for a video editor for a Fantasy Movie YouTube Channel</t>
  </si>
  <si>
    <t>Looking For Programmer Needed to Integrate Gmail Export into Custom Webmail Platform</t>
  </si>
  <si>
    <t>Estonian accountant needed to submit report</t>
  </si>
  <si>
    <t>Create model where we can search content inside a video</t>
  </si>
  <si>
    <t>Web developer need</t>
  </si>
  <si>
    <t>Fix Zapier configurations</t>
  </si>
  <si>
    <t>YouTube Video Thumbnail</t>
  </si>
  <si>
    <t>Build Application using MERN Stack</t>
  </si>
  <si>
    <t>Graphic Designer for Instagram posts + Stories + Content</t>
  </si>
  <si>
    <t>Finding my airpods in Bali</t>
  </si>
  <si>
    <t>Cover page for an e-book</t>
  </si>
  <si>
    <t>Ecommerce VA for Shopify</t>
  </si>
  <si>
    <t>Podcast Automation With Make.com</t>
  </si>
  <si>
    <t>NGINX subdomain to path sveltekit 5</t>
  </si>
  <si>
    <t>Generate articles using ChatGPT</t>
  </si>
  <si>
    <t>Social Media Content and Engagement Specialist</t>
  </si>
  <si>
    <t>Scriptwriter for YouTube channel (Psychology/Self-development)</t>
  </si>
  <si>
    <t>Show how to Add Neon Worded Effect to Videos</t>
  </si>
  <si>
    <t>Install Bootstrap Template and WordPress</t>
  </si>
  <si>
    <t>draw Kangaroo character Roga (front pose) + 1 side head +1 3/4 head</t>
  </si>
  <si>
    <t>Background Removal Specialist</t>
  </si>
  <si>
    <t>Existing .Net Desktop App Modification</t>
  </si>
  <si>
    <t>Edit picture of a dog for printing and framing</t>
  </si>
  <si>
    <t>Making settings on Stripe</t>
  </si>
  <si>
    <t>Video Editor for a Football (Soccer) YouTube Channel</t>
  </si>
  <si>
    <t>I need someone to add a small wound/cut to my scalp</t>
  </si>
  <si>
    <t>Clone website and develop</t>
  </si>
  <si>
    <t>Virtual Assistant | Lead Generation | Digital Marketing Strategist</t>
  </si>
  <si>
    <t>Minikube certificate renew</t>
  </si>
  <si>
    <t>React Application Hosting help on Hostinger</t>
  </si>
  <si>
    <t>Proof reading and Editing my Essay 5k words</t>
  </si>
  <si>
    <t>WordPress Site Creation</t>
  </si>
  <si>
    <t>Performance creative</t>
  </si>
  <si>
    <t>Japanese Virtual Assistant for various tasks (mainly making calls and reservations)</t>
  </si>
  <si>
    <t>Crypto Graphic Design</t>
  </si>
  <si>
    <t>Logo Design for Boris Garage</t>
  </si>
  <si>
    <t>Chat bot AI</t>
  </si>
  <si>
    <t>Design my office</t>
  </si>
  <si>
    <t>3D Image Consultant for Architectural Plan</t>
  </si>
  <si>
    <t>React Front-End Development</t>
  </si>
  <si>
    <t>Commercial Score Card Development on Power BI</t>
  </si>
  <si>
    <t>200 Subscription on a website</t>
  </si>
  <si>
    <t>Lighting branded woocommerce site</t>
  </si>
  <si>
    <t>Female spokesperson ugc</t>
  </si>
  <si>
    <t>Make dashboard for looker studio-sven</t>
  </si>
  <si>
    <t>I need create a template for marketing strategies, marketing plans, and executive plans</t>
  </si>
  <si>
    <t>Headhunter &amp;amp; Recruiter - Long-term Remote Opportunity</t>
  </si>
  <si>
    <t>Translate 650 words into Arabic, Spanish, Hindi</t>
  </si>
  <si>
    <t>Expert Data Analyst Needed for Amazon Seller API Integration and BI Dashboard Creation</t>
  </si>
  <si>
    <t>Digital Marketing Strategy needed</t>
  </si>
  <si>
    <t>Looking for an social ads expert for several projects</t>
  </si>
  <si>
    <t>Create management spreadsheet for company clients</t>
  </si>
  <si>
    <t>Build Autocad drawings</t>
  </si>
  <si>
    <t>User Acquisition for VR FPS Game Discord Channel</t>
  </si>
  <si>
    <t>Facebook and Instagram sds with funnel, landing page, crm and management.</t>
  </si>
  <si>
    <t>DMCA Submissions Needed - Remove pages with  photos that are indexed on Google.</t>
  </si>
  <si>
    <t>WordPress Travel Agency Website | Fullstack</t>
  </si>
  <si>
    <t>Help me plan and build a personal brand</t>
  </si>
  <si>
    <t>Vioiceflows AI Chatbot Expert Required</t>
  </si>
  <si>
    <t>Tattoo consultant</t>
  </si>
  <si>
    <t>Experienced Dog Health Content Writer (English Level C1) - $9 for a 500-word Test Article</t>
  </si>
  <si>
    <t>Create an anime for website product demo (I will provide the script)</t>
  </si>
  <si>
    <t>Need a freelance website developer</t>
  </si>
  <si>
    <t>Invest Pitch Deck Completion</t>
  </si>
  <si>
    <t>Graphic designer to own aspects of regular marketing design workflow</t>
  </si>
  <si>
    <t>Recruiter/Hiring Manager</t>
  </si>
  <si>
    <t>C++ / DirectX / .NET / ImGUI Developer to support on going development with new features</t>
  </si>
  <si>
    <t>Sports betting writer</t>
  </si>
  <si>
    <t>React Native Developer needed to build a project based on a previous react native version</t>
  </si>
  <si>
    <t>Geopolitical Game Developer</t>
  </si>
  <si>
    <t>Logo Redraw</t>
  </si>
  <si>
    <t>Video editor with animation skills needed</t>
  </si>
  <si>
    <t>Developer with Experience in Moodle needed</t>
  </si>
  <si>
    <t>Looking PHP Developer who can fix database and other issues</t>
  </si>
  <si>
    <t>Table of Content &amp;amp; Sections Break Issues - Word Expert Needed</t>
  </si>
  <si>
    <t>Social Media &amp;amp; Email Marketing Mastermind</t>
  </si>
  <si>
    <t>Set up conversions in Google Tag Manager</t>
  </si>
  <si>
    <t>Make me an Etsy Store in your name and I will pay you</t>
  </si>
  <si>
    <t>LONG-TERM Script Writer Needed [Documentaries/History/Knowledge]</t>
  </si>
  <si>
    <t>We need a website developer</t>
  </si>
  <si>
    <t>VA With SEO Experience Wanted - Link &amp;amp; Citation Building Tasks</t>
  </si>
  <si>
    <t>You will get 1000 Permanent YouTube Subscribers Lifetime Guaranteed</t>
  </si>
  <si>
    <t>USA Import agent / assistant</t>
  </si>
  <si>
    <t>NestJS api refactoring</t>
  </si>
  <si>
    <t>A product design for a pen refill.</t>
  </si>
  <si>
    <t>Romanian ðŸ‡·ðŸ‡´ translator needed to localize marketing materials, website, emails</t>
  </si>
  <si>
    <t>Watch some instructional videos and answer the questions about them</t>
  </si>
  <si>
    <t>UX overhaul Twitter/X clone</t>
  </si>
  <si>
    <t>Facebook Manager Setting</t>
  </si>
  <si>
    <t>Virtual Assistant/Social Media Marketing/ Content Creation</t>
  </si>
  <si>
    <t>Video Editor for Fitness and Self Improvement Content</t>
  </si>
  <si>
    <t>Mailchimp Customer Journey Help Needed</t>
  </si>
  <si>
    <t>Docker Compose Project 502 Error</t>
  </si>
  <si>
    <t>Create A Front Page Design, You Provide Images &amp;amp; ai Content For Social Media Agency WP - Quick 5*</t>
  </si>
  <si>
    <t>3D modelling for website</t>
  </si>
  <si>
    <t>Event Poster</t>
  </si>
  <si>
    <t>Tattoo design</t>
  </si>
  <si>
    <t>Web Frontend for existing API</t>
  </si>
  <si>
    <t>Transform 15 GIF in TGS</t>
  </si>
  <si>
    <t>Seeking Email/SMS Specialist for E-commerce and Dropshipping Brand Growth</t>
  </si>
  <si>
    <t>PPC marketing</t>
  </si>
  <si>
    <t>Program &amp;amp; Circuit Diagram for Nfc reader to EInk DIsplay</t>
  </si>
  <si>
    <t>Need a shopify store expert</t>
  </si>
  <si>
    <t>Copywriter/Legal writer/Contract writer needed</t>
  </si>
  <si>
    <t>Personal financial Organising</t>
  </si>
  <si>
    <t>Web automation specialist required</t>
  </si>
  <si>
    <t>Looking for Upwork bidder</t>
  </si>
  <si>
    <t>Real Estate Project - Investment Feasibility (BTS)</t>
  </si>
  <si>
    <t>Logo Design for Construction and Home Renovation Company</t>
  </si>
  <si>
    <t>Reel Ad creator</t>
  </si>
  <si>
    <t>Excellent Graphic Designer needed for sales collateral document</t>
  </si>
  <si>
    <t>Netherlands Social Media Manager</t>
  </si>
  <si>
    <t>LinkedIn Engagement</t>
  </si>
  <si>
    <t>Looking for Video Editor</t>
  </si>
  <si>
    <t>CUDA SHA3 c++ function</t>
  </si>
  <si>
    <t>18+ ADULT Website Sign-in</t>
  </si>
  <si>
    <t>Thumbnail Designer for YouTube Automation Channel - Football</t>
  </si>
  <si>
    <t>Edit attached image rfemoving the brand logo and 2 handles</t>
  </si>
  <si>
    <t>Meta Human animation expert needed.</t>
  </si>
  <si>
    <t>I am searching for a UI/UX designer to create a new website for our company.</t>
  </si>
  <si>
    <t>Seeking Talented Textile Designer for Spring Collection Wildlife Print</t>
  </si>
  <si>
    <t>3d design layout for a business including furniture and fitout</t>
  </si>
  <si>
    <t>Rockstar marketer and account manager</t>
  </si>
  <si>
    <t>Experienced iOS Developer for Consulting on Ads Integration, Global Statistics Tracking, and More</t>
  </si>
  <si>
    <t>Lead generation : social media accounts</t>
  </si>
  <si>
    <t>working with Wave software</t>
  </si>
  <si>
    <t>Easy accounting formula on excel file</t>
  </si>
  <si>
    <t>Intro Needed for YouTube Channel</t>
  </si>
  <si>
    <t>Customer service in GERMAN - 1-3 hours / day work</t>
  </si>
  <si>
    <t>Voice cloning specialist.</t>
  </si>
  <si>
    <t>I want a guestposter who can write an publish my artcile on cycling website</t>
  </si>
  <si>
    <t>Financial plan for a new business</t>
  </si>
  <si>
    <t>iOS GPT4 Chatbot</t>
  </si>
  <si>
    <t>Telemarketer needed for Cold Calling Campaign</t>
  </si>
  <si>
    <t>Seeking Expert for Guest Posts and Link Insertions on Fitness Niche Blogs</t>
  </si>
  <si>
    <t>Change shop location in google, make sure my business comes up when locals search for my business</t>
  </si>
  <si>
    <t>Graphic Designer - Social media</t>
  </si>
  <si>
    <t>French to German and Italian translator for Gaming News Website</t>
  </si>
  <si>
    <t>Website designer to build and optimize Shopify store</t>
  </si>
  <si>
    <t>Technical Partner -  Reverse Engineer API/ Automation/BH</t>
  </si>
  <si>
    <t>Record short videos in the Japan language based on the given scripts</t>
  </si>
  <si>
    <t>Top notch professional writer for customer relations</t>
  </si>
  <si>
    <t>Label Designer for Argan Oil Bottles</t>
  </si>
  <si>
    <t>Join Our Sales &amp;amp; Marketing Team As A Virtual Assistant!</t>
  </si>
  <si>
    <t>Build a fully automated AI-generated news site ready to run ads on</t>
  </si>
  <si>
    <t>Rhino Expert needed to create building model</t>
  </si>
  <si>
    <t>18+ Website Sign-in</t>
  </si>
  <si>
    <t>Experienced US ENGLISH Language Instructor to write/edit a US English (ESL) beginner workbook</t>
  </si>
  <si>
    <t>Set up conversion tracker for google ads</t>
  </si>
  <si>
    <t>Manual vectorization of image. Vector tracing</t>
  </si>
  <si>
    <t>Music Video Editing</t>
  </si>
  <si>
    <t>Integrate Streamlit app with Google Drive to save and retrieve text</t>
  </si>
  <si>
    <t>Testing webites</t>
  </si>
  <si>
    <t>Looking for a UAE, Dubai-based freelance accountant to do an internal accounts audit.</t>
  </si>
  <si>
    <t>Marketing and social media expert</t>
  </si>
  <si>
    <t>Experienced Appointment Setter Required - Female (With Room To Grow)</t>
  </si>
  <si>
    <t>Remove malware links from Google search / Improve website for best SEO standarts</t>
  </si>
  <si>
    <t>Wordpress expertise</t>
  </si>
  <si>
    <t>NN for auto exposure HDR images</t>
  </si>
  <si>
    <t>Lyrics needed for 30-sec company jingle</t>
  </si>
  <si>
    <t>Convert Shopify Site to Wordpress</t>
  </si>
  <si>
    <t>IOS app icon designer</t>
  </si>
  <si>
    <t>Fix CSS scrolling glitch on mobile</t>
  </si>
  <si>
    <t>I Nigerian guest post sites</t>
  </si>
  <si>
    <t>Flutter Developer for Basic PoC Project</t>
  </si>
  <si>
    <t>Grape.js and c# expert needed</t>
  </si>
  <si>
    <t>Iphone application problem</t>
  </si>
  <si>
    <t>Required Business Developer</t>
  </si>
  <si>
    <t>Fix build errors in legacy Vue app</t>
  </si>
  <si>
    <t>Build a gorgeous vue/js based professional application</t>
  </si>
  <si>
    <t>Photo editing required fast and accurate</t>
  </si>
  <si>
    <t>Creating a Training Workshop Concept, including guidelines, screenplay for facilitators.</t>
  </si>
  <si>
    <t>Neural net project</t>
  </si>
  <si>
    <t>Content Creator for Mortgage Brokerage Instagram Page</t>
  </si>
  <si>
    <t>Instagram Engagement Group worker</t>
  </si>
  <si>
    <t>Conversion Optimized Product Website on Framer/Webflow</t>
  </si>
  <si>
    <t>Product Landing Page on Framer</t>
  </si>
  <si>
    <t>Graphic designer for t-shirt design plus 3D mockups</t>
  </si>
  <si>
    <t>AI-based School Management System</t>
  </si>
  <si>
    <t>Software Engineer, Full Stack Development, Web Developer</t>
  </si>
  <si>
    <t>Set up Google Ads campaigns and Basic digital strategy consultation!</t>
  </si>
  <si>
    <t>Audio Transcription - English to English</t>
  </si>
  <si>
    <t>Placing 3D models on plates for exhibition purposes</t>
  </si>
  <si>
    <t>Plumbing and structural layout</t>
  </si>
  <si>
    <t>Marketer Makes Me Marketing Strategy and Marketing Plan Template</t>
  </si>
  <si>
    <t>Hiring 2 VAs: Canva designs for Pinterest and Pinterest Manager</t>
  </si>
  <si>
    <t>Prepare and submit my income tax return (sole trader) for 2023 to 2024 - needed within a week</t>
  </si>
  <si>
    <t>Excel and Workforce Management Analyst</t>
  </si>
  <si>
    <t>Android Developer!</t>
  </si>
  <si>
    <t>Looking for an expert Laravel Developer</t>
  </si>
  <si>
    <t>Experienced Video Editor for YouTube Automation Channel - Football</t>
  </si>
  <si>
    <t>Video editor for a wedding collage video</t>
  </si>
  <si>
    <t>Laravel problem solving php</t>
  </si>
  <si>
    <t>Make tickets application for European Cupsâ€™ Finals</t>
  </si>
  <si>
    <t>Youtube subscribers and Watch hours</t>
  </si>
  <si>
    <t>Expert ppc campaign manager and strategist managing million dollar budgets</t>
  </si>
  <si>
    <t>Looking for Adsense approval expert</t>
  </si>
  <si>
    <t>New Brand Logo's wanted</t>
  </si>
  <si>
    <t>Experienced Social Media Virtual Assistant for Thriving Digital Nomad Community</t>
  </si>
  <si>
    <t>Voice Over for YouTube Automation channel - Football</t>
  </si>
  <si>
    <t>Looking for Sales and Customer Support agents</t>
  </si>
  <si>
    <t>Need a React developer, need to fix a bug in swiper js</t>
  </si>
  <si>
    <t>Want someone to help re-writing CV and cover letter</t>
  </si>
  <si>
    <t>Social Media Manager for Beauty Business</t>
  </si>
  <si>
    <t>Palestine Posters- CANVA</t>
  </si>
  <si>
    <t>Need a Google Analytics setup</t>
  </si>
  <si>
    <t>Baby Shower Invitation Designer</t>
  </si>
  <si>
    <t>Updating of old websites</t>
  </si>
  <si>
    <t>Undetected selenium with proxy</t>
  </si>
  <si>
    <t>Professional  YouTube Video Editor For A Manufacturing Process Channel</t>
  </si>
  <si>
    <t>England qualified lawyer for project management</t>
  </si>
  <si>
    <t>Learning and Development Specialist - IT Course</t>
  </si>
  <si>
    <t>B2B Verified Leads of Ecommerce Business Owners</t>
  </si>
  <si>
    <t>WordPress Developer Needed for Membership Website Integration</t>
  </si>
  <si>
    <t>Retouching of images</t>
  </si>
  <si>
    <t>Make Viral TikToks on a Fun Fact History App</t>
  </si>
  <si>
    <t>Bitcoin Runes DEX</t>
  </si>
  <si>
    <t>Personal Brand Strategy Audit / LOOKING for experience</t>
  </si>
  <si>
    <t>Experienced Web Designer Needed for 4-Page Business Website</t>
  </si>
  <si>
    <t>Joggers Jean Tech Packs Needed</t>
  </si>
  <si>
    <t>Portfolio on Webflow</t>
  </si>
  <si>
    <t>Benefits of drinking water</t>
  </si>
  <si>
    <t>SEO Website Upgrade</t>
  </si>
  <si>
    <t>Elite Worker Recruitment</t>
  </si>
  <si>
    <t>Meta Ads Master - Search Arbitrage</t>
  </si>
  <si>
    <t>Accountant to lodge Australian company tax return</t>
  </si>
  <si>
    <t>Seeking Experienced Consultant for Strategic Advisory on Customer Acquisition Strategies</t>
  </si>
  <si>
    <t>Virtual Assistance/Manager Required</t>
  </si>
  <si>
    <t>Sales Agent for Medical Billing</t>
  </si>
  <si>
    <t>Email Security Assistance</t>
  </si>
  <si>
    <t>Real Estate Syndication Pitch Deck for Urban Residential For Sale Development Projects</t>
  </si>
  <si>
    <t>Accountability coach needed to kick my a**</t>
  </si>
  <si>
    <t>Thai Culture Inspired Racecar Paintjob Designer</t>
  </si>
  <si>
    <t>ROS Nvidia ISSAC ELBRUS SLAM interface with USB UVC cameras + Python interface with SLAM.</t>
  </si>
  <si>
    <t>Invoice Transcription</t>
  </si>
  <si>
    <t>Website Maker</t>
  </si>
  <si>
    <t>I need a new pitch deck for my startup</t>
  </si>
  <si>
    <t>Voice over artist | Female</t>
  </si>
  <si>
    <t>Native Swede to proofread 15 words once a week</t>
  </si>
  <si>
    <t>3D video edition</t>
  </si>
  <si>
    <t>Review website and make recommendations</t>
  </si>
  <si>
    <t>Experienced WordPress Website Developer</t>
  </si>
  <si>
    <t>5,000+ Online Verified Discord members for new and unique NFT marketplace</t>
  </si>
  <si>
    <t>Tamper monkey script update</t>
  </si>
  <si>
    <t>Create Tri-fold Pamphlet Needed ASAP!</t>
  </si>
  <si>
    <t>Graphic Designer for Tri-fold Pamphlet Needed ASAP!</t>
  </si>
  <si>
    <t>Create a professional email signature for our business emails</t>
  </si>
  <si>
    <t>Microsoft Access Database Integration with Paypal and Docusign</t>
  </si>
  <si>
    <t>Caricature for T-Shirt</t>
  </si>
  <si>
    <t>Immediate Hire: Looking for a project manager with marketing experience</t>
  </si>
  <si>
    <t>React Application Bug Fixing</t>
  </si>
  <si>
    <t>Online Presence Builder and Marketing Collateral Designer</t>
  </si>
  <si>
    <t>Market Research re Women with ADHD</t>
  </si>
  <si>
    <t>The Best WordPress Website, both design and function | Travel Agency | Fullstack</t>
  </si>
  <si>
    <t>DotnetNuke (DNN) website Development</t>
  </si>
  <si>
    <t>Presentation Deign</t>
  </si>
  <si>
    <t>ðŸ¤©Virtual Assistant To Join A Young Dynamic Plumbing TeamðŸ¤©</t>
  </si>
  <si>
    <t>Graphic artist for logo</t>
  </si>
  <si>
    <t>Pro pass Myfundedfx 300k 1 step and FTMO 1000 , Forex account management</t>
  </si>
  <si>
    <t>German proofreading of a contract</t>
  </si>
  <si>
    <t>Payment Bugs Fix (react native webpage (not apk), and relating to payment APIs</t>
  </si>
  <si>
    <t>Animatic video</t>
  </si>
  <si>
    <t>3d sculpt prehistoric monster (mesh only) for 3d printing</t>
  </si>
  <si>
    <t>Build a program using whisper AI that transcribes text from audio and renders automatic lyric video</t>
  </si>
  <si>
    <t>Need Immigration Expert in Romania</t>
  </si>
  <si>
    <t>Photo Retoucher and  Video Editor for Instagram</t>
  </si>
  <si>
    <t>Find clips for me, high resolution, og movie clips</t>
  </si>
  <si>
    <t>Google Data Studio Dashboard Finishing and Automation Deployment</t>
  </si>
  <si>
    <t>Crawl public Facebook events page with Puppeteer</t>
  </si>
  <si>
    <t>HR Manager Intern for Crypto Startup</t>
  </si>
  <si>
    <t>DevOps Engineering Guide and Best Practice for React Native App</t>
  </si>
  <si>
    <t>UI/UX Designer - Create Flawless Designs for Web and Mobile Platforms</t>
  </si>
  <si>
    <t>Turn my book into a  online course</t>
  </si>
  <si>
    <t>Shopify Tracking Resolve Issues</t>
  </si>
  <si>
    <t>Media Buying Expert (FB ads) scale spendings in the info product market</t>
  </si>
  <si>
    <t>React Native internship</t>
  </si>
  <si>
    <t>Design a colocated Server specs and consult on service provider and cost</t>
  </si>
  <si>
    <t>Immigration Assistance to Hungary</t>
  </si>
  <si>
    <t>Professional Social Media Post and reels designer as well as image editing ability</t>
  </si>
  <si>
    <t>Design realistically looking products via mockup for e-commerce store</t>
  </si>
  <si>
    <t>Social Media  Creation for  Digital Assistant</t>
  </si>
  <si>
    <t>Vsphere  VMware python automation</t>
  </si>
  <si>
    <t>Need someone to fix website error</t>
  </si>
  <si>
    <t>Create Database of Amazon UK &amp;amp; US Sellers Verified only small sellers no big brands</t>
  </si>
  <si>
    <t>Unlock Your Intuition: Join Our Remote Viewing Experiment Today!</t>
  </si>
  <si>
    <t>SEO optimization for new sites</t>
  </si>
  <si>
    <t>become a nationally recognized brand for VIntage furniture and antiques</t>
  </si>
  <si>
    <t>Seeking Germans with HSBC Bank Accounts for Financial Project</t>
  </si>
  <si>
    <t>8pt UI Designer - Creative - Landing Page - Redesign</t>
  </si>
  <si>
    <t>Freelance WordPress Landing Page Designer (Elementor Expert)</t>
  </si>
  <si>
    <t>Need someone who is expert in Python</t>
  </si>
  <si>
    <t>Pitch Deck - Canva Editable Template</t>
  </si>
  <si>
    <t>Lighting Designer for my Villa</t>
  </si>
  <si>
    <t>Fix Pages speed for Mobile &amp;amp; Desktop</t>
  </si>
  <si>
    <t>Arduino Software develop a Status Display using 2004 20X4 Screen IIC I2C PI ESP32 to warn of 30 TXTs</t>
  </si>
  <si>
    <t>Python Developer with Experience in Gcode and 3D Printing Technology</t>
  </si>
  <si>
    <t>Looking for an experienced Sales Video script writer</t>
  </si>
  <si>
    <t>AWS Partner Manager</t>
  </si>
  <si>
    <t>Editing images and photos (image in Portuguese)</t>
  </si>
  <si>
    <t>Experienced Videographer for Software Product Sales and Marketing</t>
  </si>
  <si>
    <t>Need someone to Implement programming language for querying simple Graph Data input files, Haskell</t>
  </si>
  <si>
    <t>80 sqm exhibition, 3 d modeling and render, graphic visualization, need start immediately</t>
  </si>
  <si>
    <t>Looking for custom 3D Cartoon / Comics Animator</t>
  </si>
  <si>
    <t>Experienced Amazon Account Manager Needed</t>
  </si>
  <si>
    <t>Talented illustrator needed for children's story</t>
  </si>
  <si>
    <t>Videographer needed in Branson, MO on either September 12th or 13th</t>
  </si>
  <si>
    <t>Seeking a Dynamic Webinar Host to Engage and Inspire Our Audience</t>
  </si>
  <si>
    <t>Crossword Puzzle Book Cover design KDP</t>
  </si>
  <si>
    <t>I want someone to edit my video</t>
  </si>
  <si>
    <t>Graphic Designer for Stunning Product Designs</t>
  </si>
  <si>
    <t>Primavera To Power BI dashboard</t>
  </si>
  <si>
    <t>Amazon Remote Virtual Merchandiser Recruitment</t>
  </si>
  <si>
    <t>LONGTERM Video Editor | TRELLO Project, YouTube | CapCut, Leonardo.Ai, LeiaPix.com</t>
  </si>
  <si>
    <t>Website Development for Medical Device Supplier</t>
  </si>
  <si>
    <t>Customer Acquisition Consultant</t>
  </si>
  <si>
    <t>Mql5 box</t>
  </si>
  <si>
    <t>Shopify store to amazon fully set turn key</t>
  </si>
  <si>
    <t>need services to create a physical US bank account</t>
  </si>
  <si>
    <t>Build a strong &amp;amp; inspiring LinkedIn profil</t>
  </si>
  <si>
    <t>YouTube Content Strategy + Show Our Mistakes</t>
  </si>
  <si>
    <t>Va work with checking leads and rearranging files</t>
  </si>
  <si>
    <t>Experienced Video Editor for Football YouTube channel</t>
  </si>
  <si>
    <t>I need a content writer for brand awareness video and other ad video</t>
  </si>
  <si>
    <t>Solving a mathematical expression and teaching me the solution</t>
  </si>
  <si>
    <t>Create a Self-Scoring Mental Health Survey</t>
  </si>
  <si>
    <t>Android app developer for app relese on play consol</t>
  </si>
  <si>
    <t>Ahrefs SERP overview for research + Data in Excel</t>
  </si>
  <si>
    <t>Automate Databases in Notion</t>
  </si>
  <si>
    <t>Upload/publish my app on your google play console</t>
  </si>
  <si>
    <t>Need Data Warehousing Expert</t>
  </si>
  <si>
    <t>Experienced Video Editor for Creating Animated TikTok Clips for a Beauty Brand</t>
  </si>
  <si>
    <t>Track conversions with facebook pixel from wix quick action bar</t>
  </si>
  <si>
    <t>2D Photo Drawing - KMM</t>
  </si>
  <si>
    <t>translate myaparty.pl website content from ENG to PL</t>
  </si>
  <si>
    <t>Clarification from Chartered Accountant (India) GST treatment for subcontractor for a project in SEZ</t>
  </si>
  <si>
    <t>SEO and Website Changes Expert</t>
  </si>
  <si>
    <t>High-Impact Assistant/ Life Manager Needed</t>
  </si>
  <si>
    <t>Small website Elementor designer needed</t>
  </si>
  <si>
    <t>Virtual Assistant and Customer Service Representative</t>
  </si>
  <si>
    <t>Scriptwriter for YouTube Channel with interest in Football</t>
  </si>
  <si>
    <t>Scrapping websites (corporate and Amazon)</t>
  </si>
  <si>
    <t>Upload recipes to Wordpress (WP delicious)</t>
  </si>
  <si>
    <t>Lead Generation and Closure Specialist</t>
  </si>
  <si>
    <t>Notion Set-Up for my Photography Business</t>
  </si>
  <si>
    <t>UI + code for 4 simple pages with pagespeed insight 100</t>
  </si>
  <si>
    <t>I would like a real-life image of a peaceful woman sitting at a table with legal papers on it</t>
  </si>
  <si>
    <t>Flutter Sports Booking App Development</t>
  </si>
  <si>
    <t>LONGTERM Thumbnail Designer | TRELLO Project, YouTube | Canva</t>
  </si>
  <si>
    <t>Pandas: calculate trading profit &amp;amp; losses + taxes taxes</t>
  </si>
  <si>
    <t>Instagram Photo Studio Session</t>
  </si>
  <si>
    <t>Build a website for an agency</t>
  </si>
  <si>
    <t>Mathematician with Data Analysis Skills needed for Game Economy Balance</t>
  </si>
  <si>
    <t>YouTube iGaming Channel Producer</t>
  </si>
  <si>
    <t>Logistic Data Analysis for New Beginners</t>
  </si>
  <si>
    <t>Add a Popup to FIgma Prototype</t>
  </si>
  <si>
    <t>Need to create Animated video  for the academic project</t>
  </si>
  <si>
    <t>Particle Effects for Fantasy Based MMORPG</t>
  </si>
  <si>
    <t>Get Commissions By Building a Instagram Dropshipping Business With Me</t>
  </si>
  <si>
    <t>Video Editor for Personal Finance YouTube Vids</t>
  </si>
  <si>
    <t>LONGTERM Voice Actor | TRELLO Project, YouTube</t>
  </si>
  <si>
    <t>Web Developer Needed to Build My Personal Website</t>
  </si>
  <si>
    <t>Marketing/ instagram support/ email support</t>
  </si>
  <si>
    <t>Salesforce LWC for file upload to AWS</t>
  </si>
  <si>
    <t>Website Redesign and Update using WordPress</t>
  </si>
  <si>
    <t>Develop Sales &amp;amp; Marketing strategy for a print shop</t>
  </si>
  <si>
    <t>Someone with knowledge of Alienvault's API and it's backend working</t>
  </si>
  <si>
    <t>Rockstar Funnelish Landing Page Designer + Copywriter</t>
  </si>
  <si>
    <t>Fullstack Developer needed for Start-up Agency</t>
  </si>
  <si>
    <t>Expert WordPress Developer for Conversion-Optimized Landing Pages</t>
  </si>
  <si>
    <t>Custom SaaS Explainer Video</t>
  </si>
  <si>
    <t>Seeking Local SEO Article Writer: Crafting Content That Ranks Locally for Local Business</t>
  </si>
  <si>
    <t>Seeking Web Designer with Digital Marketing Experience</t>
  </si>
  <si>
    <t>App Developer For Exercises/Stretches</t>
  </si>
  <si>
    <t>Data Collection - Hand/Arm Photos</t>
  </si>
  <si>
    <t>&amp;quot;I need to run Facebook ads with a budget of $30,000 per month.&amp;quot;</t>
  </si>
  <si>
    <t>Livestream multiple youtube videos on VPS</t>
  </si>
  <si>
    <t>Polish ðŸ‡µðŸ‡± translator needed to localize marketing materials, website, emails</t>
  </si>
  <si>
    <t>Talent Acquistion Manager for Fitness &amp;amp; Wellness Company.</t>
  </si>
  <si>
    <t>Animator wanted for short humorous stick figure animation</t>
  </si>
  <si>
    <t>Billing / Invoicing Specialist</t>
  </si>
  <si>
    <t>Seeking Expert to Establish Topical Authority for Local Water Damage Restoration Business</t>
  </si>
  <si>
    <t>BNB Chain Gamblefi platform Web3 work</t>
  </si>
  <si>
    <t>Looking for an awesome Social Media Manager at our Agency!</t>
  </si>
  <si>
    <t>SHOPIFY Product Lister Needed</t>
  </si>
  <si>
    <t>I want a grid indicator with automatic trading for mt4</t>
  </si>
  <si>
    <t>RSS3 OpenAgent run locally</t>
  </si>
  <si>
    <t>Looking for a Native US writer - Long Term Potential</t>
  </si>
  <si>
    <t>Odoo and Shopify ecommerce  specialist</t>
  </si>
  <si>
    <t>Python Developer for Equity Financial Model Data Sourcing</t>
  </si>
  <si>
    <t>Travel Agency Advertiser</t>
  </si>
  <si>
    <t>CPA needed for personal and self employment taxes</t>
  </si>
  <si>
    <t>Client Server Messaging app (Starter code provided) Use Java and JavaFX and inline CSS only</t>
  </si>
  <si>
    <t>Youtube Script wrier</t>
  </si>
  <si>
    <t>High Pay for Long-term Video Editor</t>
  </si>
  <si>
    <t>LONGTERM Script Writer | TRELLO Project | ChatGPT &amp;amp; Grammarly</t>
  </si>
  <si>
    <t>LONGTERM Script Writer | TRELLO Project, YouTube | ChatGPT &amp;amp; Grammarly</t>
  </si>
  <si>
    <t>Create a Logo and brand guidelines for Fitness &amp;amp; Wellness Company</t>
  </si>
  <si>
    <t>Coach for affiliate marketing with clickbank or digistore experienced</t>
  </si>
  <si>
    <t>Graphic designer to create logo for e-commerce store</t>
  </si>
  <si>
    <t>a Chrome extension to intercept xmlhttp and fetch request to get the response</t>
  </si>
  <si>
    <t>[Quick 5 Star] Framer design (copy + images will be given)</t>
  </si>
  <si>
    <t>Experienced UI/UX Designer/Developer for Android App Redesign (XML Delivery)</t>
  </si>
  <si>
    <t>Looking for Woo Commerce or a Shopify developer for ongoing project</t>
  </si>
  <si>
    <t>3D Art and Animation for Ordinal collection and videos in a cartoon space</t>
  </si>
  <si>
    <t>Adding a Klaviyo email sign up into my footer on Shopify (Dawn Theme)</t>
  </si>
  <si>
    <t>CPA, tax consultant needed for business taxes</t>
  </si>
  <si>
    <t>Political Journal</t>
  </si>
  <si>
    <t>Google Slides  Deck</t>
  </si>
  <si>
    <t>Modify staking contract (Solidity), and Build front-end for staking app</t>
  </si>
  <si>
    <t>Flutter Developer / Team to work on an Accounting solution App</t>
  </si>
  <si>
    <t>Crowdfunding Expert for my Fundraising Project</t>
  </si>
  <si>
    <t>Set Up Google Play &amp;amp; Apple App Hosting Accounts</t>
  </si>
  <si>
    <t>Amazon Products SEO Experts</t>
  </si>
  <si>
    <t>Get Up To $500 Commissions Per Sale Working for My Social Media Marketing Agency</t>
  </si>
  <si>
    <t>Long Term Experienced Ghostwriter in Steamy Contemporary Romance</t>
  </si>
  <si>
    <t>Youtube video production</t>
  </si>
  <si>
    <t>Implement OFT Standard (Layer Zero)</t>
  </si>
  <si>
    <t>Build a Social Media Business With me and Make 50% Commission of the Profits</t>
  </si>
  <si>
    <t>Programming on STM8 MCU</t>
  </si>
  <si>
    <t>Developmental Editing for Dog Training Book</t>
  </si>
  <si>
    <t>Figma Designer need for Website design.</t>
  </si>
  <si>
    <t>Affiliate marketing one-on-one coach</t>
  </si>
  <si>
    <t>Grafana dashboard implementation</t>
  </si>
  <si>
    <t>Google Maps Web JS/TS true expert needed</t>
  </si>
  <si>
    <t>Influencer hr service</t>
  </si>
  <si>
    <t>Expert Interior Designer Needed for Master Bedroom Renovation</t>
  </si>
  <si>
    <t>Hybrid Mobile App Developer for Tinder Clone</t>
  </si>
  <si>
    <t>Lead magnet for optin</t>
  </si>
  <si>
    <t>Web Developer and SEO specialist</t>
  </si>
  <si>
    <t>e-learning LMS Platform Using Moodle/Chamilo</t>
  </si>
  <si>
    <t>Looking for a photoshop expert to edit several pics into a style (got a example video included)</t>
  </si>
  <si>
    <t>CPA needed for personal and c-corp taxes</t>
  </si>
  <si>
    <t>Need Indian Writer for English blog on News related topics</t>
  </si>
  <si>
    <t>Exterior/Interior Design</t>
  </si>
  <si>
    <t>Paralegal for Real Estate &amp;amp; Estate Planning Law Firm</t>
  </si>
  <si>
    <t>Reverse Engineer Shower rail plastic (11034)</t>
  </si>
  <si>
    <t>I need game developer with game designer</t>
  </si>
  <si>
    <t>Creative Graphic Designer Needed to Refine Children's Book App Logo</t>
  </si>
  <si>
    <t>Tech-focused Attentive SMS Tool Expert</t>
  </si>
  <si>
    <t>3D/2D Rendering for 1500 sq feet floor</t>
  </si>
  <si>
    <t>0 Return C Corp Federal Tax Extention Filing</t>
  </si>
  <si>
    <t>strategic options memo on the outstanding issues surrounding the US Korean alliance in politics</t>
  </si>
  <si>
    <t>WordPress Developer for E-Commerce Website</t>
  </si>
  <si>
    <t>IMMEDIATE HIRE: Looking for a spicy web designer</t>
  </si>
  <si>
    <t>SEO Expert for Website Ranking</t>
  </si>
  <si>
    <t>Looking for FREE beta users for my GMB tool</t>
  </si>
  <si>
    <t>Simple project execution</t>
  </si>
  <si>
    <t>Making a professional powerpoint in arabic</t>
  </si>
  <si>
    <t>Odoo forms and customization</t>
  </si>
  <si>
    <t>SEO/Paid Agency Account Manager</t>
  </si>
  <si>
    <t>Leather Jacket website</t>
  </si>
  <si>
    <t>Looking for ML/DL tutor</t>
  </si>
  <si>
    <t>2.5 hours low quality audio to text transcription for example with dragonfly</t>
  </si>
  <si>
    <t>YouTube Script writer Online Money Making- How To</t>
  </si>
  <si>
    <t>Fashion Photographer for Pakistani Clothes</t>
  </si>
  <si>
    <t>Buy  active Telegram group</t>
  </si>
  <si>
    <t>IL/St.Charles - Local News/Lifestyle writer based in Illinois</t>
  </si>
  <si>
    <t>Telecommunications Company Valuation Report</t>
  </si>
  <si>
    <t>Chatters Onlyfans - en francais</t>
  </si>
  <si>
    <t>Java Spring Boot AWS S3 setup issue</t>
  </si>
  <si>
    <t>Beta reader for 49000 word ghost story</t>
  </si>
  <si>
    <t>Ai / Machine learning expert for an ongoing project</t>
  </si>
  <si>
    <t>2023 taxes</t>
  </si>
  <si>
    <t>3D Artist for Stylized Low-poly game art (Characters, vehicles and environments)!</t>
  </si>
  <si>
    <t>Federal Tax Return Filing</t>
  </si>
  <si>
    <t>Luxury beverage packaging designer needed</t>
  </si>
  <si>
    <t>Female Model To Photograph Septum Jewelry</t>
  </si>
  <si>
    <t>Motion Design - 1 minute explainer video for software and investment company</t>
  </si>
  <si>
    <t>3D Model Dimension Extraction</t>
  </si>
  <si>
    <t>Make.com Expert Needed</t>
  </si>
  <si>
    <t>Dispositivo Avanzado para ExtracciÃ³n de Datos OBD2 y CAN Bus and AplicaciÃ³n MÃ³vil Complementaria</t>
  </si>
  <si>
    <t>Fixing Html Bootsrap5 Template Compatibility Issues and SEO Problems</t>
  </si>
  <si>
    <t>English recording 88 sentences</t>
  </si>
  <si>
    <t>Create viral shorts</t>
  </si>
  <si>
    <t>Cold Caller for Real Estate Company Investors IMMEDIATE HIRE</t>
  </si>
  <si>
    <t>Voice over in Italian Accent (1 phrase)</t>
  </si>
  <si>
    <t>Recruitment Module Development</t>
  </si>
  <si>
    <t>Landing page front end for web3 project</t>
  </si>
  <si>
    <t>Pixel NFT Collection</t>
  </si>
  <si>
    <t>React Native Developer Needed for Hybrid App Maintenance and Upgrades</t>
  </si>
  <si>
    <t>Full-stack Engineer with DevOps experience</t>
  </si>
  <si>
    <t>Developing a comprehensive manual for Government International Relations Unit</t>
  </si>
  <si>
    <t>Klaviyo Email marketing Expert</t>
  </si>
  <si>
    <t>Create new cover designs for 4 published e-books, totaling 16 designs or more.</t>
  </si>
  <si>
    <t>Shopify Store Re-Design</t>
  </si>
  <si>
    <t>Create planes for rotation and translation</t>
  </si>
  <si>
    <t>Post docking validation of Allosteric Protein + Others</t>
  </si>
  <si>
    <t>C++ Developer for a game project</t>
  </si>
  <si>
    <t>Clean Up My Rust / Solana 120 line program code</t>
  </si>
  <si>
    <t>Social media and email manager</t>
  </si>
  <si>
    <t>Twitter Selenium Poster</t>
  </si>
  <si>
    <t>Image Crawling on Discord Website (or Discord app)</t>
  </si>
  <si>
    <t>Image Crawling on a Website</t>
  </si>
  <si>
    <t>SEO Content Writer for Website</t>
  </si>
  <si>
    <t>I would like to create a website offering specific paid services</t>
  </si>
  <si>
    <t>Joomla website Design</t>
  </si>
  <si>
    <t>Create screenshots for my app that is in the Apple Store</t>
  </si>
  <si>
    <t>ISO Video editor who is a talented Story Teller</t>
  </si>
  <si>
    <t>Verify my Instagram page</t>
  </si>
  <si>
    <t>5 YouTube travel videos from scratch up to 15 minutes(script/voiceover/video creation and editing)</t>
  </si>
  <si>
    <t>Seeking Male Actor to lipsync music for a Sexual Harassment Training Video</t>
  </si>
  <si>
    <t>Voiceover Freelancer Needed for Football Channel Stories</t>
  </si>
  <si>
    <t>Need help removing third party pages with personal information that is indexed on Google</t>
  </si>
  <si>
    <t>Email sending</t>
  </si>
  <si>
    <t>Infinite loading of large data in React + NodeJS App (Material React Table)</t>
  </si>
  <si>
    <t>GA4 conversions does not have source and medium (cross domain tracking conversion). Need help</t>
  </si>
  <si>
    <t>DMCA and Video takedown help</t>
  </si>
  <si>
    <t>Need YouTube Channel Logo + Banner Designer</t>
  </si>
  <si>
    <t>Need a 1000 word article about a Writing topic</t>
  </si>
  <si>
    <t>Explainer presentation / video (using Doodly or other Whiteboard animation tools)</t>
  </si>
  <si>
    <t>Scrap or Import data from a website(single url) with multiple pages.</t>
  </si>
  <si>
    <t>3d virtual staging room scanner app</t>
  </si>
  <si>
    <t>Brand Kit Creation</t>
  </si>
  <si>
    <t>Dropship ads editor</t>
  </si>
  <si>
    <t>Fluid Sim In Scene Kit</t>
  </si>
  <si>
    <t>PowerPoint designer needed to build a professional looking deck - need by Sunday 14 April 9pm AEST</t>
  </si>
  <si>
    <t>Reverse engineer Table part from 3D Scan STL</t>
  </si>
  <si>
    <t>Cover art for song single</t>
  </si>
  <si>
    <t>Sketching and designing merchandise concepts for clothing</t>
  </si>
  <si>
    <t>Create HTML for 3 button for shopify theme</t>
  </si>
  <si>
    <t>Building Multi Gaming Platform for Mobile</t>
  </si>
  <si>
    <t>I am looking for support in setting up email marketing for Squarespace websites to Mailchimp.</t>
  </si>
  <si>
    <t>Graphic Designer for Property Brochures</t>
  </si>
  <si>
    <t>Wordpress dev to create pricing tables with variable pricing (connect to Stripe API)</t>
  </si>
  <si>
    <t>Email Warming Tool Developer Needed</t>
  </si>
  <si>
    <t>Experienced Webflow Designer/Developer for New Websites</t>
  </si>
  <si>
    <t>Need a 1000 word article about Linguistic related topic</t>
  </si>
  <si>
    <t>Experienced Node.js/Next.js Developer Needed</t>
  </si>
  <si>
    <t>Mental health writing</t>
  </si>
  <si>
    <t>Graphic Designer Need to Develop a Custom Festival Map</t>
  </si>
  <si>
    <t>Experienced Full Stack React Native, Node.js &amp;amp; MongoDB Developer Needed for Ongoing Rocket.Chat App</t>
  </si>
  <si>
    <t>Translation of German to English</t>
  </si>
  <si>
    <t>UX and web design</t>
  </si>
  <si>
    <t>Looking for Electronic PCB developer</t>
  </si>
  <si>
    <t>SSIS resolve connection errors and deploy</t>
  </si>
  <si>
    <t>SaaS Sales Business developer</t>
  </si>
  <si>
    <t>Developer Mindset Program</t>
  </si>
  <si>
    <t>Personal Video Editing (Home Remodelation)</t>
  </si>
  <si>
    <t>Provide Mock/Protottype Redesign Existing Construction Website</t>
  </si>
  <si>
    <t>Looking for 2D animator for approx 40s clip</t>
  </si>
  <si>
    <t>Graphic designer with extreme attention to detail</t>
  </si>
  <si>
    <t>project Operation</t>
  </si>
  <si>
    <t>Help calculating NOL carryforward for my taxes</t>
  </si>
  <si>
    <t>Scriptwriter For True Crime Documentary YouTube Channel</t>
  </si>
  <si>
    <t>Senior PHP Developer with experience in APIs (specifically trading APIs)</t>
  </si>
  <si>
    <t>Web3 /Gaming company logo redesign</t>
  </si>
  <si>
    <t>UI UX Designer For HR Application</t>
  </si>
  <si>
    <t>Web Page Image to HTML/CSS/JS Conversion</t>
  </si>
  <si>
    <t>Research Writer for Quantitative Research Design</t>
  </si>
  <si>
    <t>Graphic Designer for Construction System and Video Editing</t>
  </si>
  <si>
    <t>Voice Over For Sports YouTube Channel</t>
  </si>
  <si>
    <t>Unfreeze EBAY account</t>
  </si>
  <si>
    <t>Video Editor for Boxing/Fitness Content</t>
  </si>
  <si>
    <t>Urgent Hiring: TV Production Team for New Reality Show (Immediate Start)</t>
  </si>
  <si>
    <t>WordPress Best Design and Function for travel agency | Fullstack</t>
  </si>
  <si>
    <t>Vue js nuxt js task fullstack developer</t>
  </si>
  <si>
    <t>Google play conoslee</t>
  </si>
  <si>
    <t>Design a t-shirt or hoodie for a unique site.</t>
  </si>
  <si>
    <t>UI/UX Designer for a Mobile App with Expertise in Figma and Photoshop</t>
  </si>
  <si>
    <t>Run This GitHub Project</t>
  </si>
  <si>
    <t>Seeking a Designer and Proofreader for a 55-Page Digital Marketing E-Book (Canva)</t>
  </si>
  <si>
    <t>Apache Spark Expert Needed for Data Processing Job on AWS</t>
  </si>
  <si>
    <t>Monthly SEO Specialist Required</t>
  </si>
  <si>
    <t>Need 1000 word article about Cryptography topic</t>
  </si>
  <si>
    <t>Government Contracting thru SAM</t>
  </si>
  <si>
    <t>Canva expert with experience in Etsy listing</t>
  </si>
  <si>
    <t>Firmware Engineer to develop Firmware for MCU(STM32 Like)</t>
  </si>
  <si>
    <t>Land Subdivision and Re-zoning Assistance</t>
  </si>
  <si>
    <t>HTML5 GAME - Phaser3 -  Open World RPG</t>
  </si>
  <si>
    <t>Comic Illustrator Needed</t>
  </si>
  <si>
    <t>Automated web scraping project</t>
  </si>
  <si>
    <t>Backlink + DR development</t>
  </si>
  <si>
    <t>Social Media Expert to Create a Business strategy for an Instagram account with massive following</t>
  </si>
  <si>
    <t>Backend Developer for Multi-frontend Project</t>
  </si>
  <si>
    <t>Stop my Wordpress site from freezing</t>
  </si>
  <si>
    <t>English Work</t>
  </si>
  <si>
    <t>Call center training documentation</t>
  </si>
  <si>
    <t>Web scraping for data and provide Excel file</t>
  </si>
  <si>
    <t>Woocommerce T-shirt printing store with customizations</t>
  </si>
  <si>
    <t>Video Editing Reels / YouTube Shorts / Short Form Content</t>
  </si>
  <si>
    <t>Custom section on shopify</t>
  </si>
  <si>
    <t>Datto Autotask Support Freelancer</t>
  </si>
  <si>
    <t>Search for email addresses from a spreadsheet</t>
  </si>
  <si>
    <t>Customer service for gaming accessories brand</t>
  </si>
  <si>
    <t>Graphics Designer - Proficient in Adobe Illustrator</t>
  </si>
  <si>
    <t>Seeking Expert SAP FICO Consultant for Requirement Gathering, Configuration, and UAT</t>
  </si>
  <si>
    <t>Mortgage Assistant</t>
  </si>
  <si>
    <t>Graphic Designer for Store Promotions</t>
  </si>
  <si>
    <t>Necesito a alguien que sepa sobre estÃ©tica para arquitectura</t>
  </si>
  <si>
    <t>Health product recommendation officer</t>
  </si>
  <si>
    <t>Photoshop Pizza Menu photos</t>
  </si>
  <si>
    <t>Looking for Thumbnail Designer for my cricket YouTube channel</t>
  </si>
  <si>
    <t>C# Developer with Angular Experience for Workflow Web Application</t>
  </si>
  <si>
    <t>PHP Project Functionality Fixer</t>
  </si>
  <si>
    <t>Wordpress Website Design and Build</t>
  </si>
  <si>
    <t>Need Toon Boom Riggs Created</t>
  </si>
  <si>
    <t>Mariya Takeuchi Song Download (Project Part I)</t>
  </si>
  <si>
    <t>Well-Researched White Paper on Housing Discrimination During Natural Disasters</t>
  </si>
  <si>
    <t>Organized and capable medical Transcriptionist to support our team</t>
  </si>
  <si>
    <t>Creative Writer / Community Manager needed for Outbound Campaigns</t>
  </si>
  <si>
    <t>Fix the Quant connect strategy &amp;amp; back test</t>
  </si>
  <si>
    <t>zapier/open AI</t>
  </si>
  <si>
    <t>Graphic Designer for Book Publishing Studio Rebranding</t>
  </si>
  <si>
    <t>Scripting Expert Needed</t>
  </si>
  <si>
    <t>Looking to buy mockups like described</t>
  </si>
  <si>
    <t>Rework single page containing 30 round stylized medallion/coins.</t>
  </si>
  <si>
    <t>Product Lister On Shopify</t>
  </si>
  <si>
    <t>Apple Mail to Exchange Recipients</t>
  </si>
  <si>
    <t>Looking For An Experienced YouTube Script Writer For A Space channel</t>
  </si>
  <si>
    <t>Live help with Unity Towe Defense Game and tvOS siri controller mapping</t>
  </si>
  <si>
    <t>Digital Signage and Delivery Stickers for a Pizza Shop</t>
  </si>
  <si>
    <t>Set-up VPN and Dedicated IP Address</t>
  </si>
  <si>
    <t>Sharepoint to construction managment</t>
  </si>
  <si>
    <t>Zapier Automation for Amazon Seller Central</t>
  </si>
  <si>
    <t>Fix Unity game issue</t>
  </si>
  <si>
    <t>Build script api to fetch data from a website and store in database.</t>
  </si>
  <si>
    <t>Google Ads Management Expert</t>
  </si>
  <si>
    <t>Wordpress bug fixes</t>
  </si>
  <si>
    <t>Instagram Account Unban</t>
  </si>
  <si>
    <t>Help find sales for security systems business</t>
  </si>
  <si>
    <t>1099 tax return</t>
  </si>
  <si>
    <t>Latex editor for Math Worksheets</t>
  </si>
  <si>
    <t>Figma Design for Electronic Repairs Website</t>
  </si>
  <si>
    <t>B2B Email Campaign Specialist</t>
  </si>
  <si>
    <t>I want a grid indicator with automatic trading  for mt4</t>
  </si>
  <si>
    <t>TikTok Profile Analyst Needed</t>
  </si>
  <si>
    <t>Shopify Website Help. (Compare at price and currency conversion)</t>
  </si>
  <si>
    <t>Appointment Setter - Commission based</t>
  </si>
  <si>
    <t>Cross Platform Mobile App</t>
  </si>
  <si>
    <t>Talking Head YouTube Video Editor Part-Time (experience required!)</t>
  </si>
  <si>
    <t>Interactive Math Worksheet Generator Platform</t>
  </si>
  <si>
    <t>React native expo developer backend javascript</t>
  </si>
  <si>
    <t>PR Specialist for High-end Magazine Press Coverage</t>
  </si>
  <si>
    <t>Quick Marketing Gig</t>
  </si>
  <si>
    <t>Website Design and Google Ads Setup for Handyman Business</t>
  </si>
  <si>
    <t>Special Trope driven Ghost writer</t>
  </si>
  <si>
    <t>Use TypeScript to download m3u8 and merge to mp4.</t>
  </si>
  <si>
    <t>Static Single Page Website</t>
  </si>
  <si>
    <t>GA4 and hotel direct booking conversions</t>
  </si>
  <si>
    <t>Photographer needed either on September 12th or 13th for 1 Hour in Branson, MO</t>
  </si>
  <si>
    <t>Measure pose/posture angles in a web app using openCV</t>
  </si>
  <si>
    <t>Drawings for Home Build</t>
  </si>
  <si>
    <t>Logo for soap company</t>
  </si>
  <si>
    <t>Project manager assistant and interpreter</t>
  </si>
  <si>
    <t>Looking for a Trello Specialist to Optimise our Structure</t>
  </si>
  <si>
    <t>Digital Marketing and VA</t>
  </si>
  <si>
    <t>Deal banner for website</t>
  </si>
  <si>
    <t>Appointment Setter - Cold Calling</t>
  </si>
  <si>
    <t>Looking for a High Quality Creative Enhancement to a Portrait</t>
  </si>
  <si>
    <t>Amazon FBA Admin Worker - Excel and Inventory Management Specialist</t>
  </si>
  <si>
    <t>Figma landing page and overall website theme to be refined to match colour wheel and logo</t>
  </si>
  <si>
    <t>Build a web application-NodeJS / Express / EJS</t>
  </si>
  <si>
    <t>Photorealistic greenhouse rendering</t>
  </si>
  <si>
    <t>M&amp;amp;A Contract Support</t>
  </si>
  <si>
    <t>Web Development Criteria</t>
  </si>
  <si>
    <t>Tax Consultant</t>
  </si>
  <si>
    <t>iPhone 7 iOS Update to 16 Plus Version</t>
  </si>
  <si>
    <t>Seeking part time video editor</t>
  </si>
  <si>
    <t>Shopify product uploader</t>
  </si>
  <si>
    <t>Digital marketing assitant</t>
  </si>
  <si>
    <t>Airtable - interface set up pulling in data</t>
  </si>
  <si>
    <t>We are in need of a Youtube Channel Manager</t>
  </si>
  <si>
    <t>Find 50 long articles online for research</t>
  </si>
  <si>
    <t>App tester in the USA</t>
  </si>
  <si>
    <t>Website Rebuild for B2B Wire Mesh Business</t>
  </si>
  <si>
    <t>Using AI/ML: Extract unstructured data from PDF into JSON Format</t>
  </si>
  <si>
    <t>Want to make of artificial intelligence</t>
  </si>
  <si>
    <t>BPO Broker/ Client Procurement Officer</t>
  </si>
  <si>
    <t>Human resource tutor</t>
  </si>
  <si>
    <t>Need a Vertex AI expert to deploy a custom model</t>
  </si>
  <si>
    <t>Figma Designer UI/UX</t>
  </si>
  <si>
    <t>Setup Google Play Console Account</t>
  </si>
  <si>
    <t>Looking for a Video Editor for an Educational Video Niche</t>
  </si>
  <si>
    <t>Adobe Illustrator Expert Needed for Design Transfer</t>
  </si>
  <si>
    <t>Android Calculator App Updates</t>
  </si>
  <si>
    <t>Develop a Data Aggregation Dashboard with AI Chatbot Integration</t>
  </si>
  <si>
    <t>90s Spider-Man Peter Parker Mary Jane Watson painting/lovely drawing</t>
  </si>
  <si>
    <t>Experienced App Developer for Ecommerce Delivery App</t>
  </si>
  <si>
    <t>Attorney or Paralegal needed to draft motion to dismiss (change of venue)</t>
  </si>
  <si>
    <t>Seo and website updates</t>
  </si>
  <si>
    <t>White level Go High Level Implementation</t>
  </si>
  <si>
    <t>Help Rebranding and Pivoting Business</t>
  </si>
  <si>
    <t>TikTokers/instagram reelers with over 20k view average Wanted: Promote My Product</t>
  </si>
  <si>
    <t>Expert Data Researcher Needed for Comprehensive Contact List Building</t>
  </si>
  <si>
    <t>Bookkeeper for Construction Company (Painting)</t>
  </si>
  <si>
    <t>CPA to help create CPA Firm KPI Dashboard</t>
  </si>
  <si>
    <t>I'm looking for business class tickets for a trip to Thailand.</t>
  </si>
  <si>
    <t>Prime Credit Repair</t>
  </si>
  <si>
    <t>Buying Bot Pump.Fun Platform Solana</t>
  </si>
  <si>
    <t>Hubspot for very small business</t>
  </si>
  <si>
    <t>Hubspot setup for a very small business.</t>
  </si>
  <si>
    <t>eBay Lister / Sports Cards</t>
  </si>
  <si>
    <t>Create an inventory management Excel spreadsheet</t>
  </si>
  <si>
    <t>Virtual Assistant with perfect english</t>
  </si>
  <si>
    <t>Photographer/Videographer/Content Creator</t>
  </si>
  <si>
    <t>Looking for a React Native developer</t>
  </si>
  <si>
    <t>Virtual assistant for e-commerce startup</t>
  </si>
  <si>
    <t>Sports cards finders and buyers</t>
  </si>
  <si>
    <t>Experienced Robotics Engineer Needed for Innovative  Toy Development</t>
  </si>
  <si>
    <t>Setup Supabase Functions to send notifications to iOS users</t>
  </si>
  <si>
    <t>Virtual Assistant needed (Video Editing skills + Hindi language)</t>
  </si>
  <si>
    <t>I need a Logo for a Solar Company</t>
  </si>
  <si>
    <t>UGC Bottle Warmer Content Creator</t>
  </si>
  <si>
    <t>Graphic Designer for Jewelry Message Card for Shineon and Gearbubble</t>
  </si>
  <si>
    <t>Introduction to Coding 101</t>
  </si>
  <si>
    <t>Transform a ppt into an IA Video with Avatar</t>
  </si>
  <si>
    <t>Build crowdfunding campaign</t>
  </si>
  <si>
    <t>Expert Architect/Engineer Needed for Regulatory Compliance in Prefab and Modular Housing</t>
  </si>
  <si>
    <t>Looking For An Experienced YouTube Video Editor For A Spiritual Enlightenment Channel</t>
  </si>
  <si>
    <t>FIXED CONTRACT - Unity turn based video game</t>
  </si>
  <si>
    <t>Experienced SEO Specialist Needed for Home Care Agency</t>
  </si>
  <si>
    <t>Switchable smart window product sales</t>
  </si>
  <si>
    <t>Need a ReactNative and NodeJS developer to upload the app on playstore</t>
  </si>
  <si>
    <t>Family Business Consultant - Need Advice on Hiring Husband as Employee</t>
  </si>
  <si>
    <t>Check Ordering Portal - e-commerce</t>
  </si>
  <si>
    <t>Find contact details for 25 car flipping influencers in tiktok</t>
  </si>
  <si>
    <t>Record Gameplay of Warhammer 3 based on Requirements</t>
  </si>
  <si>
    <t>Creation of poster</t>
  </si>
  <si>
    <t>Get Approved For Amazon SES 50k Limit</t>
  </si>
  <si>
    <t>Looking For An Experienced YouTube Script Writer For A SPIRITUAL ENLIGHTENMENT channel.</t>
  </si>
  <si>
    <t>Create 5 videos a month &amp;amp; story posts SMM</t>
  </si>
  <si>
    <t>Research services for Literature Review</t>
  </si>
  <si>
    <t>Create a smooth animation for a film production company title card</t>
  </si>
  <si>
    <t>Meta / TikTok Content Creator to sell Products</t>
  </si>
  <si>
    <t>Full Zappier Automation</t>
  </si>
  <si>
    <t>woo-commerce POD's Api integration</t>
  </si>
  <si>
    <t>Looking For An Experienced YouTube Voice Over Artist For A Spiritual Enlightenment Channel</t>
  </si>
  <si>
    <t>Transaction Manager &amp;amp; Representative</t>
  </si>
  <si>
    <t>Web3 Frontend Product Manager</t>
  </si>
  <si>
    <t>Female American Voice Actor with a pleasant voice.</t>
  </si>
  <si>
    <t>Yelp Review Removal</t>
  </si>
  <si>
    <t>Graphic Designer to help with Social Media Ad Campaign</t>
  </si>
  <si>
    <t>Research, Books, Literature and Authors in Czech</t>
  </si>
  <si>
    <t>Podcast Manager and Editor</t>
  </si>
  <si>
    <t>Research, Books, Literature and Authors in Finnish</t>
  </si>
  <si>
    <t>Carrier claims specialist</t>
  </si>
  <si>
    <t>Looking somone to recover social media</t>
  </si>
  <si>
    <t>Research, Books, Literature and Authors in Swedish</t>
  </si>
  <si>
    <t>Seeking Experienced Developer for Warehouse Management Software on Bubble.io</t>
  </si>
  <si>
    <t>Editor videos para Youtube y estrategias para escalar en redes</t>
  </si>
  <si>
    <t>Create digital art for a memecoin</t>
  </si>
  <si>
    <t>Facebook Ads for High Ticket Affiliate Sales</t>
  </si>
  <si>
    <t>Research, Books, Literature and Authors in Dutch</t>
  </si>
  <si>
    <t>Wordpress Email Migration Specialist</t>
  </si>
  <si>
    <t>SEO Support for Agency</t>
  </si>
  <si>
    <t>Resume and Cover Letter Writing</t>
  </si>
  <si>
    <t>Need someone VERY familiar with OSCLASS SUBMITTER</t>
  </si>
  <si>
    <t>Logo Design for ValorWear</t>
  </si>
  <si>
    <t>Research, Norwegian Books, Literature and Authors</t>
  </si>
  <si>
    <t>Finish Structural &amp;amp; Civil Drawings</t>
  </si>
  <si>
    <t>Interior Designer for Outdoor Patio Lounge Area</t>
  </si>
  <si>
    <t>Illustrator for Book - How to Learn to Draw</t>
  </si>
  <si>
    <t>Design and Build a fully responsive Webflow Website for a company</t>
  </si>
  <si>
    <t>Token contract writer and NFT. THETA, plus Sol, Eth etc. AI call for text-to-gif. Make marketplace.</t>
  </si>
  <si>
    <t>Facebook and Google Ads Freelancer for Real Estate Investing! MUST HAVE SPECIFIC FIELD EXPERIENCE!</t>
  </si>
  <si>
    <t>Prepare basic cad drawings for restaurant kitchens</t>
  </si>
  <si>
    <t>Need a HR person for talent lead gen in south africa</t>
  </si>
  <si>
    <t>Male Voice Over artist for a Longevity / Health YouTube Faceless Channel</t>
  </si>
  <si>
    <t>Looking for silly video of yourself. Less than 30 seconds</t>
  </si>
  <si>
    <t>Exciting Opportunity: Social Media Manager Position</t>
  </si>
  <si>
    <t>YouTube Researcher &amp;amp; Writer</t>
  </si>
  <si>
    <t>Engineer needed to create a roofing structure</t>
  </si>
  <si>
    <t>Long-term thumbnail Designer needed for Celebrity Gossip</t>
  </si>
  <si>
    <t>PHP/Laravel Stack migration....</t>
  </si>
  <si>
    <t>Product demo with Mac's screen record</t>
  </si>
  <si>
    <t>Lead Generation for social media agency</t>
  </si>
  <si>
    <t>Videographer and Video Editor for 10 Hour Educational Conference in Denver Area</t>
  </si>
  <si>
    <t>UI Designer for Artist Socialization and Merchandise Website</t>
  </si>
  <si>
    <t>Kalman filter implementation using python</t>
  </si>
  <si>
    <t>Cloudflare CPANEL and DNS Configuration</t>
  </si>
  <si>
    <t>Build marketing video</t>
  </si>
  <si>
    <t>Developer needed for social media platform</t>
  </si>
  <si>
    <t>Restaurant Kitchen Design Specialist</t>
  </si>
  <si>
    <t>Zoho Deluge Script Writing</t>
  </si>
  <si>
    <t>.net developers sought in south Vietnam</t>
  </si>
  <si>
    <t>Bookstagram and BookTok Influencers</t>
  </si>
  <si>
    <t>Human Resources Tutor</t>
  </si>
  <si>
    <t>Looking for writers using AI to write about my chrome extension</t>
  </si>
  <si>
    <t>Looking for Front End Developer to setup Slider/Carousel on WP site</t>
  </si>
  <si>
    <t>Dynamics CRM Developer (remote work)</t>
  </si>
  <si>
    <t>Support with setting up work tools with new email - Outlook, Otter AI, Calendly Integration</t>
  </si>
  <si>
    <t>Workflow builder - Javascript</t>
  </si>
  <si>
    <t>Add email signup registration functionality through firebase in our app</t>
  </si>
  <si>
    <t>Email Campaign Designer and Manager</t>
  </si>
  <si>
    <t>Illustrator for Animal Website Elements</t>
  </si>
  <si>
    <t>Antioxidant research</t>
  </si>
  <si>
    <t>Optimise Poly Count in C4D</t>
  </si>
  <si>
    <t>IT Executive Resume Writer</t>
  </si>
  <si>
    <t>Webflow Web Designer</t>
  </si>
  <si>
    <t>Review my Google ad campaign for a plumber</t>
  </si>
  <si>
    <t>Update our product titles on Shopify</t>
  </si>
  <si>
    <t>Scriptwriter for Hockey YouTube Channel</t>
  </si>
  <si>
    <t>Scrape Airbnb Host Emails</t>
  </si>
  <si>
    <t>I need to install my laravel script on my hostinger vps</t>
  </si>
  <si>
    <t>Convert Static WebSite to WordPress</t>
  </si>
  <si>
    <t>Cryptocurrency Bot Development</t>
  </si>
  <si>
    <t>Backyard Design for Small Townhome</t>
  </si>
  <si>
    <t>Backyard Design for Townhome</t>
  </si>
  <si>
    <t>SAAS AI proctoring</t>
  </si>
  <si>
    <t>800 word short fiction piece</t>
  </si>
  <si>
    <t>Penetration Tester/Hacking (Cybersecurity)</t>
  </si>
  <si>
    <t>Experienced Amazon Kindle Assistant</t>
  </si>
  <si>
    <t>add in app purchases to already functioning iOS app and launch</t>
  </si>
  <si>
    <t>Logo of the Dinosaur Park</t>
  </si>
  <si>
    <t>Affiliate Manager  - Find / hire at least 3 affiliates to promote our online service</t>
  </si>
  <si>
    <t>E-commerce Site</t>
  </si>
  <si>
    <t>Talented Video Editor Needed for TikTok/Instagram Reels Content (Under 2 Minutes)</t>
  </si>
  <si>
    <t>Image Touch-Up / Editing Needed</t>
  </si>
  <si>
    <t>Edit photos</t>
  </si>
  <si>
    <t>Appointment Setters Mortgage  &amp;amp; Real Estate Business. Funnel Marketing</t>
  </si>
  <si>
    <t>Commercial Real Estate  Excel Financial Modeling  Assignment</t>
  </si>
  <si>
    <t>Connect amazon web service email api to cloudflare api</t>
  </si>
  <si>
    <t>Cypress automation tester</t>
  </si>
  <si>
    <t>Video Editor for weekend project</t>
  </si>
  <si>
    <t>YouTube Editor to make 4-8 Gaming compilations/month</t>
  </si>
  <si>
    <t>Part-Time UI Designer for Mobile Apps and Admin Panel at Worktok.org</t>
  </si>
  <si>
    <t>Modified Attached Simple Motion Graphics (GIF)</t>
  </si>
  <si>
    <t>Seed Capital Funding</t>
  </si>
  <si>
    <t>Video Editor for Coding Tutorial Videos</t>
  </si>
  <si>
    <t>Website sanjay</t>
  </si>
  <si>
    <t>Recruiters Needed!</t>
  </si>
  <si>
    <t>Scraping a website for data and download content</t>
  </si>
  <si>
    <t>3D artist working on game scene, dark/creepy style card game</t>
  </si>
  <si>
    <t>3D artist working on game scene, dark card game</t>
  </si>
  <si>
    <t>Photoshop Bulk Photos</t>
  </si>
  <si>
    <t>Leads Needed!</t>
  </si>
  <si>
    <t>Tax Accountant Consultation</t>
  </si>
  <si>
    <t>Youtube automation and Promotion</t>
  </si>
  <si>
    <t>Design and Structural Framing Plan for timber carport</t>
  </si>
  <si>
    <t>E-Commerce Specialist</t>
  </si>
  <si>
    <t>Amazon Catalogue Issues Resolution</t>
  </si>
  <si>
    <t>7 Simple one page PDF's made from existing short webpages. Need Fast</t>
  </si>
  <si>
    <t>Media Buyer / Ad Campaign Manager</t>
  </si>
  <si>
    <t>Research Paper on Simulations in the Manufacturing Industry using Generative AI</t>
  </si>
  <si>
    <t>VA for Reddit posting</t>
  </si>
  <si>
    <t>Sales Consultants (LinkedIn marketing)</t>
  </si>
  <si>
    <t>Setup Filter Everything Pro Filter Set WP.</t>
  </si>
  <si>
    <t>Reputation Management Email Campaign Specialist</t>
  </si>
  <si>
    <t>Help with Amazon Listing, update variations, make listing edits</t>
  </si>
  <si>
    <t>Continue maintain &amp;amp; build app backend (Laravel/PHP/MySQL)</t>
  </si>
  <si>
    <t>25% Commission Affiliates Needed - Online Course!</t>
  </si>
  <si>
    <t>Video Editor for Event Recap Videos</t>
  </si>
  <si>
    <t>Modify TradingView Pinescript</t>
  </si>
  <si>
    <t>Looking for Square payment setup experience React engineer</t>
  </si>
  <si>
    <t>iOS maintenance of existing app</t>
  </si>
  <si>
    <t>Direct Sales</t>
  </si>
  <si>
    <t>Test Automation for Web Application</t>
  </si>
  <si>
    <t>Experienced Shopify Developer for Ongoing Custom Coding Projects</t>
  </si>
  <si>
    <t>Ontraport Expert</t>
  </si>
  <si>
    <t>Help me connect my Dropbox and other personal data to ChatGPT for personal use, and live updates.</t>
  </si>
  <si>
    <t>Google Calendar Scraper - Python</t>
  </si>
  <si>
    <t>Ap Chemistry</t>
  </si>
  <si>
    <t>AWS - Create an OpenID Connect identity provider in IAM and associate with a Cognito Identity Pool.</t>
  </si>
  <si>
    <t>Personal Bankruptcy Consulting</t>
  </si>
  <si>
    <t>Local SEO and Google Analytics Specialist</t>
  </si>
  <si>
    <t>Google Ads &amp;amp; Analytics Expert for Educational Institution</t>
  </si>
  <si>
    <t>Wix Template Design for Commercial Use</t>
  </si>
  <si>
    <t>Videos from loom served via Slack chat, automated or automatically search a video database</t>
  </si>
  <si>
    <t>Edutainment style creative video ad copywriter/scriptwriter</t>
  </si>
  <si>
    <t>Solidity Dev for new smart contract enabled format</t>
  </si>
  <si>
    <t>Looking for a copywriter for a new platform with long term engagement</t>
  </si>
  <si>
    <t>Trademark and LLC registration in US</t>
  </si>
  <si>
    <t>Cafe Menu Formatting Template</t>
  </si>
  <si>
    <t>Facebook Ads Expert for Kitchen, Bathroom, and Flooring Companies</t>
  </si>
  <si>
    <t>Implement an organic marketing plan for an excellent android app</t>
  </si>
  <si>
    <t>Detailed kitchen drawings</t>
  </si>
  <si>
    <t>RFP Business Development</t>
  </si>
  <si>
    <t>Full Stack Developer - SpringBoot and Angular</t>
  </si>
  <si>
    <t>Seeking Skilled 2D/3D Animator to Bring Our Community Meme Coin Character to Life</t>
  </si>
  <si>
    <t>Figma design for a landing page: desktop &amp;amp; mobile</t>
  </si>
  <si>
    <t>Front-end Developer for AI website</t>
  </si>
  <si>
    <t>Logo and Brand Identity Designer</t>
  </si>
  <si>
    <t>Lead Generation Expert Needed!</t>
  </si>
  <si>
    <t>Add Twitch and YouTube Alerts API</t>
  </si>
  <si>
    <t>Apply existing dataset into an existing WiFi-based sensing model</t>
  </si>
  <si>
    <t>Online Store Manager</t>
  </si>
  <si>
    <t>Looking for a superstar VA</t>
  </si>
  <si>
    <t>Market Researcher - Client Acquisition Agency</t>
  </si>
  <si>
    <t>Seeking a person who has a passion for frequency and healing frequency tones</t>
  </si>
  <si>
    <t>Quick Email Marketing Expert Help Needed To Optimize Conversation Rate</t>
  </si>
  <si>
    <t>Meal Prep Cooking &amp;amp; Delivery</t>
  </si>
  <si>
    <t>Resume Writer to polish current resume</t>
  </si>
  <si>
    <t>3D Isometric Game Asset Design</t>
  </si>
  <si>
    <t>Instagram job , long term for cox media holdings</t>
  </si>
  <si>
    <t>I need a very basic python wget script to download video files from a CSV file</t>
  </si>
  <si>
    <t>Anyone Who is willing to give access to their LinkedIn account for automated cold outreach</t>
  </si>
  <si>
    <t>Transferring blueprints into CAD files</t>
  </si>
  <si>
    <t>Redesign a marketing powerpoint ( 4 slides) aligning to company themes</t>
  </si>
  <si>
    <t>3 youtube scripts  per week</t>
  </si>
  <si>
    <t>Material Sciences Consultant</t>
  </si>
  <si>
    <t>Small Brand ID Designer</t>
  </si>
  <si>
    <t>LinkedIn email scraper</t>
  </si>
  <si>
    <t>Figma designer to design a whole mobile app</t>
  </si>
  <si>
    <t>Media Buyer - Performance-Based Opportunity</t>
  </si>
  <si>
    <t>I need a full stack developer expert in Unity, PHP Laravel</t>
  </si>
  <si>
    <t>Full stack Python/Django web developer for a tech product development</t>
  </si>
  <si>
    <t>Coach</t>
  </si>
  <si>
    <t>NFT Project _ Chinese Community Manager</t>
  </si>
  <si>
    <t>Angular + .net Developer with Azure and Graph experience</t>
  </si>
  <si>
    <t>Experienced UX/UI Designer - Figma</t>
  </si>
  <si>
    <t>Google Ads Consultant and One-on-One Training</t>
  </si>
  <si>
    <t>Programming help needed - Avro files for MATLAB</t>
  </si>
  <si>
    <t>Industrial Sensor Production Expert</t>
  </si>
  <si>
    <t>Full-Stack Developer Needed for Advanced Booking System with Customization Features</t>
  </si>
  <si>
    <t>Draw.io and After Effect expert</t>
  </si>
  <si>
    <t>Creative Packaging Designer Needed for Premium Pet Food Brand</t>
  </si>
  <si>
    <t>Find contact information/email of podcast guests</t>
  </si>
  <si>
    <t>Youtube EXPERT to review my channel for Policys, copy rights and everything.</t>
  </si>
  <si>
    <t>Shopify Site to Wordpress Site + Theme/Design Setup+ Product Import</t>
  </si>
  <si>
    <t>We Require a WordPress experienced developer to setup a WordPress website</t>
  </si>
  <si>
    <t>Help setting up an open source project on Vercel</t>
  </si>
  <si>
    <t>Make simple enticing thumbnails for this travel/discovery channel</t>
  </si>
  <si>
    <t>Order Management and Screen Printing Administration</t>
  </si>
  <si>
    <t>Full Stack Software Engineer for Bubble.io, Wordpress, &amp;amp; AWS Support</t>
  </si>
  <si>
    <t>Influencer Brand Manager</t>
  </si>
  <si>
    <t>Prepaid and Postpaid</t>
  </si>
  <si>
    <t>Help on registering a trademark</t>
  </si>
  <si>
    <t>Cannabis advertising special banner</t>
  </si>
  <si>
    <t>Amazon FBA product sourcer and researcher | Online Arbitrage</t>
  </si>
  <si>
    <t>Need a front end developer to help finish styling a web app</t>
  </si>
  <si>
    <t>Looking for RN Clinical Coordinator in Longwood/Lake Mary area</t>
  </si>
  <si>
    <t>Quickbooks Reconciliation for Small Business 2023</t>
  </si>
  <si>
    <t>Track 10K Race Recording Videographer - Livestream by Finish Line and Drone for aerial view</t>
  </si>
  <si>
    <t>Home Floor Plan &amp;amp; Rendering Creation</t>
  </si>
  <si>
    <t>I am looking for a writer</t>
  </si>
  <si>
    <t>Quick Project (React / Tailwind) - $100 to the best Chat App frontend Done by the End of Weekend</t>
  </si>
  <si>
    <t>YouTube Thumbnail Editor</t>
  </si>
  <si>
    <t>JavaScript Developer for Google Tag Manager Code</t>
  </si>
  <si>
    <t>SEO expert is required to solve the issue of the website's ranking not improving</t>
  </si>
  <si>
    <t>Youtube Vlogger Anchor</t>
  </si>
  <si>
    <t>Voice Over For Sports Channel</t>
  </si>
  <si>
    <t>Youtube manager / Social media</t>
  </si>
  <si>
    <t>Calculating economic order quality, holding cost, ordering cost</t>
  </si>
  <si>
    <t>2nd Shooter for Wedding</t>
  </si>
  <si>
    <t>Analysis of solar power systems, and using machine learning to predict future coverage, R</t>
  </si>
  <si>
    <t>Screen Printing Administration and Order Management</t>
  </si>
  <si>
    <t>Cake PHP expert for troubleshooting migration issue</t>
  </si>
  <si>
    <t>Easy website tasks</t>
  </si>
  <si>
    <t>Experienced Real Estate Admin Assistant</t>
  </si>
  <si>
    <t>Design and build 3D Model of a raindrop</t>
  </si>
  <si>
    <t>Google Shopping Shopify Fashion Store</t>
  </si>
  <si>
    <t>Business Formation Question - EIN - LLC - Oregon</t>
  </si>
  <si>
    <t>Logo in PNG format to Vector</t>
  </si>
  <si>
    <t>Web app privacy policy, terms and conditions and copy rights</t>
  </si>
  <si>
    <t>Extract and edit images off our website</t>
  </si>
  <si>
    <t>Freelance Sales Expert</t>
  </si>
  <si>
    <t>Kickstarter Promoter</t>
  </si>
  <si>
    <t>Experienced Recruiter for Resume and LinkedIn Profile Enhancement</t>
  </si>
  <si>
    <t>Skincare Writers</t>
  </si>
  <si>
    <t>Recruiter/Interviewer</t>
  </si>
  <si>
    <t>Fix lambda runtime node version issue</t>
  </si>
  <si>
    <t>Sales Funnel Specialist</t>
  </si>
  <si>
    <t>Adapt a video with AI</t>
  </si>
  <si>
    <t>Shopify Website Builder for Men's Niche Store</t>
  </si>
  <si>
    <t>Company WEB Site</t>
  </si>
  <si>
    <t>Source Footage/Clips and Curate Content for Tiktok page</t>
  </si>
  <si>
    <t>Pinterest marketing expert</t>
  </si>
  <si>
    <t>Lead Generation Specialist for CNC Machinist/Programmer and Service Technicians</t>
  </si>
  <si>
    <t>Supermarket Database Management</t>
  </si>
  <si>
    <t>Seeking Instagram profile manager / growth specialist</t>
  </si>
  <si>
    <t>YouTube Video Editor / Thumbnail Creator</t>
  </si>
  <si>
    <t>Need a Hand with PLC Code for a Conveyor Trainer Kit</t>
  </si>
  <si>
    <t>Food Short Videos/Reels</t>
  </si>
  <si>
    <t>Looking for Copywriter for a US-Politics Channel</t>
  </si>
  <si>
    <t>Short-Form Content Reel Video Editor Educational</t>
  </si>
  <si>
    <t>Need Tax Accountant To Fix my Schedule H on TurboTax (US)</t>
  </si>
  <si>
    <t>Storyboard / Animatic for YouTube Podcast Series</t>
  </si>
  <si>
    <t>Project behr landscape design</t>
  </si>
  <si>
    <t>Virtual Assistant to help with Video editing and a variety of other tasks.</t>
  </si>
  <si>
    <t>Needs Excel help</t>
  </si>
  <si>
    <t>Subtitle and Tracking for YouTube Shorts</t>
  </si>
  <si>
    <t>Content creator needed for agency</t>
  </si>
  <si>
    <t>Image and Video Editor</t>
  </si>
  <si>
    <t>Looking for a junior Web developer to fix a bug on HTML file</t>
  </si>
  <si>
    <t>Raspberry pi 4 to RP2040 Pico SPI interface</t>
  </si>
  <si>
    <t>need an automated text AI chat bot using service like twillo</t>
  </si>
  <si>
    <t>Memorial Banner</t>
  </si>
  <si>
    <t>VFX Artist for micro-budget werewolf film</t>
  </si>
  <si>
    <t>Investment Committee Memo - Manufactured Housing</t>
  </si>
  <si>
    <t>Instagram management</t>
  </si>
  <si>
    <t>SEO for media company</t>
  </si>
  <si>
    <t>Blockchain dev required for community project</t>
  </si>
  <si>
    <t>Web3 Brand Design (Logo, UX/UI &amp;amp; Brand Guidelines)</t>
  </si>
  <si>
    <t>Interview question response needed - PhD Professor in Blockchain/Technology/related fields</t>
  </si>
  <si>
    <t>Acquisitions Analyst for a Fast-Growth eCommerce</t>
  </si>
  <si>
    <t>Reputation Management (Google)</t>
  </si>
  <si>
    <t>[$250] HIGH: [Reliability] Save client-side logs and profile traces to the Downloads folder #40213 - Expensify</t>
  </si>
  <si>
    <t>Automatic JavaScript replacement error fix</t>
  </si>
  <si>
    <t>Need expert opinion letters from from Professors &amp;amp; top researchers</t>
  </si>
  <si>
    <t>Logo, Landing Page, Marketing, and Social Media Assistance for New Mobile IV Hydration Business</t>
  </si>
  <si>
    <t>Illustration Design for Shirts and Hats</t>
  </si>
  <si>
    <t>ReactJS D3 interactive candlestick chart.</t>
  </si>
  <si>
    <t>I need help creating 3 Excel VBA macro files that will connect to and retrieve from a SQL database</t>
  </si>
  <si>
    <t>Thumbnail Designer Needed for True Crime YouTube Channel (Bodycam Niche)</t>
  </si>
  <si>
    <t>Highly-skilled shortform content editor</t>
  </si>
  <si>
    <t>me connect my Dropbox and other personal data to ChatGPT for live responses and uses.</t>
  </si>
  <si>
    <t>Virtual Assistant Experience in Content Creation and Social Media</t>
  </si>
  <si>
    <t>Adobe Animate Animator for 20-second Non-Looping Animation</t>
  </si>
  <si>
    <t>Architectual Pans</t>
  </si>
  <si>
    <t>Transferring my files from Evernote to Google Drive</t>
  </si>
  <si>
    <t>Edit Geometric Shape</t>
  </si>
  <si>
    <t>Expert Character Animator Needed</t>
  </si>
  <si>
    <t>Scientific/Medical Figure for Medical Journal</t>
  </si>
  <si>
    <t>Python Developer with Langchain experience</t>
  </si>
  <si>
    <t>Cold Caller/Closer for Marketing Agency</t>
  </si>
  <si>
    <t>Tiktok Shop Setup in US for German company</t>
  </si>
  <si>
    <t>Seeking Experienced UI/UX Designer Specialized in Generative AI and Figma Prototyping</t>
  </si>
  <si>
    <t>Social media management/marketing</t>
  </si>
  <si>
    <t>Wordpress woocommerce Setup</t>
  </si>
  <si>
    <t>Quick weekend project (React / Tailwind) - $100 to the best chat app frontend done by end of weekend</t>
  </si>
  <si>
    <t>Script Writer &amp;amp; Video Editor for YouTube Channel</t>
  </si>
  <si>
    <t>Video creation / remakes for training content</t>
  </si>
  <si>
    <t>Convert 12 sketches to finished illustrations (Comic/Anime/Manga Style)</t>
  </si>
  <si>
    <t>Report Maintenance in PBIx Project</t>
  </si>
  <si>
    <t>Very simple and short data and download job.</t>
  </si>
  <si>
    <t>Remove theme variants when applying kaching bundles in shopify debutify theme + page pilot</t>
  </si>
  <si>
    <t>A professional Instagram marketer</t>
  </si>
  <si>
    <t>Graphic artist needed to create simple logo for stationery shop</t>
  </si>
  <si>
    <t>Writing Assistant -- Research, Organization</t>
  </si>
  <si>
    <t>React, Node, MariaDB, and Blockchain Experts Needed</t>
  </si>
  <si>
    <t>Meta Ads Specialist Required to run ads. Immediate start</t>
  </si>
  <si>
    <t>Drafter</t>
  </si>
  <si>
    <t>Dynamic Web Designer Needed for Conversion-Optimized E-commerce Site</t>
  </si>
  <si>
    <t>Help with downloading M&amp;amp;A data from SDC</t>
  </si>
  <si>
    <t>Cold Caller Quality Agents</t>
  </si>
  <si>
    <t>QuickBooks Clean Up and Consultation</t>
  </si>
  <si>
    <t>Real Estate Fund Slide Deck</t>
  </si>
  <si>
    <t>Next.js Frontend Engineer, Animation, 3D Objects, TypeScript &amp;amp; Figma UX/UI Design Expert</t>
  </si>
  <si>
    <t>Campaign Management- Online Tech Stack Expert needed for Sales Funnels, ClickFunnels, CRM, LMS</t>
  </si>
  <si>
    <t>Project Manager for Gaming Company</t>
  </si>
  <si>
    <t>Seeking Expert  Automation for Full Automatic Installation Setup on Rocky Linux/Fedora</t>
  </si>
  <si>
    <t>Copy a website and swap out email collection form</t>
  </si>
  <si>
    <t>Content Writer for Engaging Blog Posts</t>
  </si>
  <si>
    <t>Gather contact info from linkedIn</t>
  </si>
  <si>
    <t>Development Editor for Comic Script</t>
  </si>
  <si>
    <t>Import contacts from sheet to hubspot</t>
  </si>
  <si>
    <t>Expert copywriter for B2B Sales Decks, Brochures, Case Studies</t>
  </si>
  <si>
    <t>Fix small responsiveness issues on safari</t>
  </si>
  <si>
    <t>Online store assistant (Ecommerce)</t>
  </si>
  <si>
    <t>Systems Implementator</t>
  </si>
  <si>
    <t>Quick WordPress Blog Consultation</t>
  </si>
  <si>
    <t>Brand Identity Design for Self-Care Company</t>
  </si>
  <si>
    <t>Recreate an illustration with 3 variations</t>
  </si>
  <si>
    <t>Senior developer</t>
  </si>
  <si>
    <t>B2C Sale Rep For Free Diminished Value Claims</t>
  </si>
  <si>
    <t>Hiring Male Actress to Represent Dating Company</t>
  </si>
  <si>
    <t>Video editor needed for Reels with Midjourney experience</t>
  </si>
  <si>
    <t>Social Media pro to write and post to Instagram and Facebook</t>
  </si>
  <si>
    <t>Extract Content from Blog from dropped Domain(s)</t>
  </si>
  <si>
    <t>AI Artist for quirky animal picture</t>
  </si>
  <si>
    <t>LinkedIn Outreach for Business</t>
  </si>
  <si>
    <t>Fix express Layout Error with ejs files</t>
  </si>
  <si>
    <t>Need Someone to setup and manage my Facebook Campaigns</t>
  </si>
  <si>
    <t>Help Me Request 10+ FOIAs - Immigration Law</t>
  </si>
  <si>
    <t>Customer Service and Personal Assistant for Women's Fashion Brand</t>
  </si>
  <si>
    <t>Photo Retouch and Photoshop Expert Needed</t>
  </si>
  <si>
    <t>Landscaping Facebook Ads for maximum lead genaration</t>
  </si>
  <si>
    <t>Off-page seo strategist to boost google ranking</t>
  </si>
  <si>
    <t>Remove background and vectorize logo.</t>
  </si>
  <si>
    <t>Looking for an SEO expert for 3-6 months</t>
  </si>
  <si>
    <t>Manage email newsletter campaigns for hyper local website</t>
  </si>
  <si>
    <t>Transcription of Zoom information</t>
  </si>
  <si>
    <t>Webdesigner for 3 projects to be done within a week all front end design</t>
  </si>
  <si>
    <t>Logo Design for BottleShot</t>
  </si>
  <si>
    <t>Pinterest marketer needed for my newly created website</t>
  </si>
  <si>
    <t>We are looking for a VA/coding person that is able to make and design our shopify stores</t>
  </si>
  <si>
    <t>Norwegian Cold Call Sales Representative for Website Development Agency</t>
  </si>
  <si>
    <t>Wordpress Education Needed</t>
  </si>
  <si>
    <t>Help converting node.js website on vultr.com from http to https including getting SSL certificate</t>
  </si>
  <si>
    <t>Senior Developer - Full time opportunity</t>
  </si>
  <si>
    <t>Looking For an Experienced Youtube Video Editor for a Celebrity Channel</t>
  </si>
  <si>
    <t>Photo and video editor</t>
  </si>
  <si>
    <t>UI/UX Designer needed for ChatGPT API app and website</t>
  </si>
  <si>
    <t>Finetuning model</t>
  </si>
  <si>
    <t>No Code Builder Needed</t>
  </si>
  <si>
    <t>Website designer needed to help with updates/edits on my newly created website</t>
  </si>
  <si>
    <t>Email Marketing &amp;amp; Lead Generation Expert</t>
  </si>
  <si>
    <t>Social Media Expert - Whatsapp Account</t>
  </si>
  <si>
    <t>Landscape Designer Needed for Front and Back Yard Layout in New England</t>
  </si>
  <si>
    <t>MEP Drafter with solid understanding of US Codes</t>
  </si>
  <si>
    <t>3d model of an image (low poly)</t>
  </si>
  <si>
    <t>Product naming</t>
  </si>
  <si>
    <t>Cannabis Advertising Banner</t>
  </si>
  <si>
    <t>Documentary Video Editor Needed for Street Interviews on Social Media</t>
  </si>
  <si>
    <t>Street Interview (Documentary) Video Editor Needed</t>
  </si>
  <si>
    <t>Senior Dot Net Developer</t>
  </si>
  <si>
    <t>Mobile E-commerce App Development</t>
  </si>
  <si>
    <t>Social Media Growth Guru Needed!</t>
  </si>
  <si>
    <t>Need help with GoHighLevel / GHL</t>
  </si>
  <si>
    <t>Recruitment Virtual Assistant</t>
  </si>
  <si>
    <t>Part-time Gig for Supplementing Food and Drink Costs</t>
  </si>
  <si>
    <t>File IRS Forms 1120 &amp;amp; 5472</t>
  </si>
  <si>
    <t>Video Editor for Social Media Videos</t>
  </si>
  <si>
    <t>Content Editing</t>
  </si>
  <si>
    <t>Virtual assistance to apply to jobs</t>
  </si>
  <si>
    <t>Beautiful Powerpoint Presentations</t>
  </si>
  <si>
    <t>Help connecting retool to Microsoft Graph</t>
  </si>
  <si>
    <t>Video Editor/Graphic Designer</t>
  </si>
  <si>
    <t>I need an awesome Shopify dev to design one product page and Home page</t>
  </si>
  <si>
    <t>Manuscript Prep - Academic Peer Review</t>
  </si>
  <si>
    <t>Content Idea &amp;amp; Scripting for YouTube Videos</t>
  </si>
  <si>
    <t>Facebook Instagram Ad -</t>
  </si>
  <si>
    <t>birth certificate from South Korea</t>
  </si>
  <si>
    <t>Modify Puppeteer script to Work with Recapcha V2</t>
  </si>
  <si>
    <t>Logo Design for Software as a Service Company</t>
  </si>
  <si>
    <t>Seeking TikTok Content Creator to Promote My Book. Uk based</t>
  </si>
  <si>
    <t>Track Purchases With Kajabi &amp;amp; Facebook Ads</t>
  </si>
  <si>
    <t>Actresses/Female Actors for Youtube Short Films</t>
  </si>
  <si>
    <t>CPA need | Catch up on personal and business Tax | Tax reduction strategies moving forward.</t>
  </si>
  <si>
    <t>Expert Wix Website Designer and Developer Needed for High-End Fitness Business</t>
  </si>
  <si>
    <t>Need a content creator to help with a How to Real estate book</t>
  </si>
  <si>
    <t>Product designer Ui/UX</t>
  </si>
  <si>
    <t>News media analytics app development (python, scraping, api) + tutoring</t>
  </si>
  <si>
    <t>Logo Designer for Digital Marketing Company</t>
  </si>
  <si>
    <t>Work on existing face swap app. Python, stripe, resend, ngrok</t>
  </si>
  <si>
    <t>AMC10 math tutor</t>
  </si>
  <si>
    <t>YouTube Subscribe Views Monetize Specialist</t>
  </si>
  <si>
    <t>PPC for UK estate agency leads</t>
  </si>
  <si>
    <t>Global Marketing and Advertising Mini Project College Homework due April 21st</t>
  </si>
  <si>
    <t>Professional banner for youtube</t>
  </si>
  <si>
    <t>Lookbook Needed Urgently for Fashion Brand</t>
  </si>
  <si>
    <t>General South American Dialect Spanish Translator Needed to Translate Christian English Book</t>
  </si>
  <si>
    <t>Hestia control panel setup for cold email</t>
  </si>
  <si>
    <t>Seek consultation with accountant for tax optimization strategies</t>
  </si>
  <si>
    <t>Logo Designer for Custom Flower Backdrop and Modern Mobile Studio Photo Booth Company</t>
  </si>
  <si>
    <t>Site Figma to Wordpress.org</t>
  </si>
  <si>
    <t>3D Object Detection Specialist</t>
  </si>
  <si>
    <t>Logo design for law firm</t>
  </si>
  <si>
    <t>WANTED Experience, Reliable Plot Reviewer/Editor for Contemporary Romance-Suspense Novella.</t>
  </si>
  <si>
    <t>Personal Editor for ROBLOX Gameplay Videos</t>
  </si>
  <si>
    <t>Google My Business Expert Needed for Profile Creation and Optimization</t>
  </si>
  <si>
    <t>Flier Needed for Busy Medspa</t>
  </si>
  <si>
    <t>Sales Manager | Vacant Land / Real Estate | Warm Leads Only!</t>
  </si>
  <si>
    <t>Etsy Store Design Expert</t>
  </si>
  <si>
    <t>West Hollywood/Santa Monica Area based Personal Assistant &amp;amp; PT Nanny</t>
  </si>
  <si>
    <t>Creative Strategist for Fragrance Co</t>
  </si>
  <si>
    <t>Virtual Assistant Instagram</t>
  </si>
  <si>
    <t>i need 2D explainer video animator</t>
  </si>
  <si>
    <t>LinkedIn Outreach Specialist - Performance-Based Opportunity</t>
  </si>
  <si>
    <t>Edit 21,000 Words Quickly</t>
  </si>
  <si>
    <t>3d model replica fossils from images (mesh only)</t>
  </si>
  <si>
    <t>Build functioning go daddy website. Set up hosting and email</t>
  </si>
  <si>
    <t>Create a PDF template / layout design</t>
  </si>
  <si>
    <t>Configure AWS EC2 WordPress Instance with Private GitHub Repository</t>
  </si>
  <si>
    <t>Admin/Bookkeeper</t>
  </si>
  <si>
    <t>OpenPay integration to Dash Plotly</t>
  </si>
  <si>
    <t>Ai files</t>
  </si>
  <si>
    <t>Professional modifications, touch-ups, design, and miscellaneous to a Squarespace site</t>
  </si>
  <si>
    <t>Contract Drafter with Light Gauge Steel Design and Revit Experience</t>
  </si>
  <si>
    <t>Strong Middle / Senior Backend Developer (Node.js, SQL)</t>
  </si>
  <si>
    <t>Dutch-English   translator for periodic tasks</t>
  </si>
  <si>
    <t>Arabic proofreading verb tables</t>
  </si>
  <si>
    <t>Next.js, Node.js web application - $180 every week</t>
  </si>
  <si>
    <t>Photoshop Photo of person to remove defects - Quick &amp;amp; Easy 5 Star Feedback</t>
  </si>
  <si>
    <t>Bookkeeper (Quickbooks)</t>
  </si>
  <si>
    <t>Gcc Arabic Copywriter</t>
  </si>
  <si>
    <t>Seeking remote workers with sales experience (C1 English) 30-70$/ per day / beginner friendly</t>
  </si>
  <si>
    <t>Building a computer to optimize and include artificial intelligence optimization</t>
  </si>
  <si>
    <t>Looking for someone to develop a crypto coin personalized Dapp</t>
  </si>
  <si>
    <t>Terraform to create lambda and integrate with apigateway</t>
  </si>
  <si>
    <t>Figma website designer</t>
  </si>
  <si>
    <t>Florida LLC Federal Tax Return</t>
  </si>
  <si>
    <t>Travel Blog Content</t>
  </si>
  <si>
    <t>Looking for Python dev familiar with Google Oauth</t>
  </si>
  <si>
    <t>Need an app developper for join our team</t>
  </si>
  <si>
    <t>Mobile App Retention and Analytics</t>
  </si>
  <si>
    <t>Backend Jazeb445</t>
  </si>
  <si>
    <t>Branding Package Creation</t>
  </si>
  <si>
    <t>Coaching Ticket Service: Email marketing Specialist &amp;amp; Sales Funnel Specialist</t>
  </si>
  <si>
    <t>LIVE B2C Auto Transport lead generation US based</t>
  </si>
  <si>
    <t>Source code needed</t>
  </si>
  <si>
    <t>Accountant &amp;amp; administrative officer</t>
  </si>
  <si>
    <t>Gouache jewelry designer + 3D designer for part-time projects</t>
  </si>
  <si>
    <t>Mailchimp Email Marketing Integration to WordPress Specialist</t>
  </si>
  <si>
    <t>Wordpress Web Developer Needed for Easy Project</t>
  </si>
  <si>
    <t>Copywriters</t>
  </si>
  <si>
    <t>Jira configurations expert</t>
  </si>
  <si>
    <t>Post design for social networks</t>
  </si>
  <si>
    <t>Quick Tradeshow Background</t>
  </si>
  <si>
    <t>Needing a Bookkeeper Specializing in Buildium</t>
  </si>
  <si>
    <t>Help us plan a multifamily trip to Spain and Portugal</t>
  </si>
  <si>
    <t>Sales and Customer Service Specialist</t>
  </si>
  <si>
    <t>Clickhouse Contractor</t>
  </si>
  <si>
    <t>Logistics and Data Analyst for New Beginners</t>
  </si>
  <si>
    <t>Marketing Assistant and Social Media Manager</t>
  </si>
  <si>
    <t>2023 Taxes</t>
  </si>
  <si>
    <t>Social media marketer for Etsy shop optimization specialist</t>
  </si>
  <si>
    <t>Funnel Builder Dropshipping (Part-Time)</t>
  </si>
  <si>
    <t>High Level Residential Cleaning Website Development</t>
  </si>
  <si>
    <t>C# developer for simple class library</t>
  </si>
  <si>
    <t>Social Media Video Content Creator - Graphic Design, Animation and Video Editing</t>
  </si>
  <si>
    <t>Unbounce Developer for Job Search Assistance Platform MVP</t>
  </si>
  <si>
    <t>NodeJS &amp;amp; React Developer</t>
  </si>
  <si>
    <t>Android App Launch and Improvement in React Native</t>
  </si>
  <si>
    <t>Bookkeeper QuickBooks</t>
  </si>
  <si>
    <t>Mobile App SDK Integration</t>
  </si>
  <si>
    <t>Assistant Researcher</t>
  </si>
  <si>
    <t>Wine Shopify Site w/ store locator and modified checkout</t>
  </si>
  <si>
    <t>Arabic Copywriter</t>
  </si>
  <si>
    <t>Web Development - Finishing a Platform</t>
  </si>
  <si>
    <t>Fiction/NF Ghostwriters and Outliners Needed NOW</t>
  </si>
  <si>
    <t>Wordpress  - Web design</t>
  </si>
  <si>
    <t>Create a web form - romantic and whimsy -ish style</t>
  </si>
  <si>
    <t>I am looking for someone to scrape a site for data</t>
  </si>
  <si>
    <t>Valorant Account Selling Expert</t>
  </si>
  <si>
    <t>15 Full-Colour Illustrations / Project</t>
  </si>
  <si>
    <t>Exciting Opportunity for Up-and-Coming Copywriters - Join the Copy Olympicsâ„¢!</t>
  </si>
  <si>
    <t>Translator Turkish-english and english-turkish</t>
  </si>
  <si>
    <t>Logo design for podcast</t>
  </si>
  <si>
    <t>Full Stack Developer needed</t>
  </si>
  <si>
    <t>Email Marketing Designer for Financial Services</t>
  </si>
  <si>
    <t>Forex Trading Educator / Technical Analyst</t>
  </si>
  <si>
    <t>I am looking for Next.js expert - Fast Coder</t>
  </si>
  <si>
    <t>Crypto Marketing Experts Needed to Build and Manage an Active Gaming Community</t>
  </si>
  <si>
    <t>Upgrade my Square Space Site with new branding as well as optimise for performance and conversion.</t>
  </si>
  <si>
    <t>Video Editor for Course and Social Media Posts</t>
  </si>
  <si>
    <t>F1 NASCAR Clips Needed</t>
  </si>
  <si>
    <t>SEO Expert to Improve Domain Authority and Organic Traffic</t>
  </si>
  <si>
    <t>Business Broker Website</t>
  </si>
  <si>
    <t>WordPress Directory Pro plugin configuration</t>
  </si>
  <si>
    <t>Logo for photo booth company</t>
  </si>
  <si>
    <t>Add different languages to website for users select</t>
  </si>
  <si>
    <t>Data Science Assignment</t>
  </si>
  <si>
    <t>Hospital waste collection expert, nationwide USA</t>
  </si>
  <si>
    <t>Data Vizualization + Storytelling</t>
  </si>
  <si>
    <t>Marketer SEM SMM Meta &amp;amp; Google Ads for Local business</t>
  </si>
  <si>
    <t>Social Media Content Creator - Digital Health</t>
  </si>
  <si>
    <t>Fix Google Ads not displaying Campaign Name in Google Analytics</t>
  </si>
  <si>
    <t>Wix database developer</t>
  </si>
  <si>
    <t>Professional Branding Designer to Create a Finance Services Logo for my Investment Fund refresh</t>
  </si>
  <si>
    <t>Freelance Content Creator for Trendy Pop Culture Celebrity Content</t>
  </si>
  <si>
    <t>Experienced eBay Dropshipping Expert Needed for USA-Based Account</t>
  </si>
  <si>
    <t>Migration to Webflow</t>
  </si>
  <si>
    <t>Website Content Writer - 24 Hour Turnaround</t>
  </si>
  <si>
    <t>Buildium Expert to Clean up/Improve/Expand Rental Business</t>
  </si>
  <si>
    <t>Porting Excel VBA code out to VBScript</t>
  </si>
  <si>
    <t>Fix the mobile version of my site</t>
  </si>
  <si>
    <t>Cover letter help</t>
  </si>
  <si>
    <t>Build WordPress Website</t>
  </si>
  <si>
    <t>Postfix Mail server security</t>
  </si>
  <si>
    <t>SEO for local service company website in Ottawa, Canada</t>
  </si>
  <si>
    <t>Appointment Closer (Commission-Based)</t>
  </si>
  <si>
    <t>Experienced Paralegal for Uncontested International Divorce Case</t>
  </si>
  <si>
    <t>Looking for Female French-Speaking English Tutor for Remote Learning</t>
  </si>
  <si>
    <t>Co-Host for Apartment</t>
  </si>
  <si>
    <t>Zapier Specialist to automate processes within my small agency</t>
  </si>
  <si>
    <t>Label Design Expert for Clothing Business</t>
  </si>
  <si>
    <t>Podcast host for online Bike / Cycling Publication</t>
  </si>
  <si>
    <t>Podcast host for leading bike review website</t>
  </si>
  <si>
    <t>Create list of sports entertainment real estate development districts in USA</t>
  </si>
  <si>
    <t>Part-time Online Job</t>
  </si>
  <si>
    <t>Need logo turned into an Animated Logo</t>
  </si>
  <si>
    <t>Looking for an experienced YouTube script writer</t>
  </si>
  <si>
    <t>Logo Design for New Beginners</t>
  </si>
  <si>
    <t>Crypto Marketing</t>
  </si>
  <si>
    <t>Help me find the right literary agents or publishers for my short novel</t>
  </si>
  <si>
    <t>Youtube Content</t>
  </si>
  <si>
    <t>Prop Stream List Builder</t>
  </si>
  <si>
    <t>Logo Rebrand</t>
  </si>
  <si>
    <t>Twitter growth</t>
  </si>
  <si>
    <t>Skilled Solidity Developer Wanted - Flashloan Arbitrage Bot</t>
  </si>
  <si>
    <t>Data Scraper for Online Directory</t>
  </si>
  <si>
    <t>Appointment Setter (Commission-Based)</t>
  </si>
  <si>
    <t>Basic website setup</t>
  </si>
  <si>
    <t>Operating room expert consultant</t>
  </si>
  <si>
    <t>Looking for a paid ads mentor and portfolio helper</t>
  </si>
  <si>
    <t>Amazon ASIN reinstatement consultant</t>
  </si>
  <si>
    <t>Stripe Integration for Payment Capture</t>
  </si>
  <si>
    <t>DiseÃ±ador Grafico y Asistente virtual que hable espaÃ±ol</t>
  </si>
  <si>
    <t>Recreate tennisrecord.com</t>
  </si>
  <si>
    <t>Virtual admin assistant urgently needed.</t>
  </si>
  <si>
    <t>PHP Website form fix</t>
  </si>
  <si>
    <t>Public Relations Manager</t>
  </si>
  <si>
    <t>Create Conversational AI Chat interface to compare multiple models using Vercel SDK</t>
  </si>
  <si>
    <t>Church Logo Concepts</t>
  </si>
  <si>
    <t>Need help to create a logo</t>
  </si>
  <si>
    <t>Migrate email from Outlook to Proton Mail</t>
  </si>
  <si>
    <t>Illustrator for French Wine Brand Sales Material Enhancement</t>
  </si>
  <si>
    <t>Flir Boson 640+ Drone footage</t>
  </si>
  <si>
    <t>Building an LLM App Using LangChain and Streamlit</t>
  </si>
  <si>
    <t>Facebook Website Promoter</t>
  </si>
  <si>
    <t>Integrate Application with ADFS using Authorization code grant flow</t>
  </si>
  <si>
    <t>Search Pubmed and Pubmed Central Ozone treatment ATopic Dermatitis $10 Bid Job</t>
  </si>
  <si>
    <t>Experienced YouTube Scriptwriter for NBA Player Profile Videos</t>
  </si>
  <si>
    <t>Eye-Catching Mascot Wanted Design for Engaging Study Website</t>
  </si>
  <si>
    <t>Temporary Captcha Solving for Ticket Entry</t>
  </si>
  <si>
    <t>Create a Facebook video ad (with your face and voice)</t>
  </si>
  <si>
    <t>Recruiter &amp;amp; Manager for ColdCallers/Closers (Comission-Based)</t>
  </si>
  <si>
    <t>Recommendation letter from top Arts professional</t>
  </si>
  <si>
    <t>Need someone to sketch a logo symbol file</t>
  </si>
  <si>
    <t>PR Consultant in India</t>
  </si>
  <si>
    <t>I'm looking for someone who could remake a thumbnail for youtube</t>
  </si>
  <si>
    <t>Market research, Keyword, SEO research</t>
  </si>
  <si>
    <t>University style T-shirt design</t>
  </si>
  <si>
    <t>Logo options</t>
  </si>
  <si>
    <t>Local SEO Audit</t>
  </si>
  <si>
    <t>create an android mobile app that is GPS enabled</t>
  </si>
  <si>
    <t>UGC Auto Loan Facebook Ad</t>
  </si>
  <si>
    <t>Lead Generation â€“ Facebook, and  Instagram Ads</t>
  </si>
  <si>
    <t>Acuity Booking System and Facebook Group Cleanup</t>
  </si>
  <si>
    <t>Seeking an Experienced Electrical Engineer for Innovative Charging Solutions</t>
  </si>
  <si>
    <t>Watsapp group cordinator for small Trading community group</t>
  </si>
  <si>
    <t>Fullstack Developer to build pluggable web module - React, C#, Azure</t>
  </si>
  <si>
    <t>Touch up and improve pictures</t>
  </si>
  <si>
    <t>California Auto Lawyer Accident Advice / Representation (defendant)</t>
  </si>
  <si>
    <t>Looking for expert customer support</t>
  </si>
  <si>
    <t>Seeking a Senior Backend Developer for Mentorship in Python, Flask, and Azure Technologies</t>
  </si>
  <si>
    <t>Portuguese Designer Needed</t>
  </si>
  <si>
    <t>Social media marketing &amp;amp; lead generation</t>
  </si>
  <si>
    <t>LinkedIn Content Ghostwriter for CX and Customer Support Thought Leadership</t>
  </si>
  <si>
    <t>Review my taxes for 2023 and apply for CA electric vehicle incentives taxe Credit</t>
  </si>
  <si>
    <t>Vectorize (svg) and clean-up png logo file</t>
  </si>
  <si>
    <t>Graphic Designer needed to clean up my existing brand guidelines inside Looka</t>
  </si>
  <si>
    <t>Edit Short form Videos for TikTok</t>
  </si>
  <si>
    <t>Product page shopify</t>
  </si>
  <si>
    <t>Django App Development</t>
  </si>
  <si>
    <t>Live Influencer</t>
  </si>
  <si>
    <t>Personal assistant/ research London trip</t>
  </si>
  <si>
    <t>React Frontend Developer need to work in my existing project</t>
  </si>
  <si>
    <t>Product Engineer - Need a Physical MVP for a Consumer Product with Tech Enablement</t>
  </si>
  <si>
    <t>Connecting to an API + setup my boilerplate (nextjs + supabase)</t>
  </si>
  <si>
    <t>Build WordPress website with web-API integration</t>
  </si>
  <si>
    <t>Arabic ads Gcc writing</t>
  </si>
  <si>
    <t>Lathe</t>
  </si>
  <si>
    <t>Kindle eBook Formatting and Publishing</t>
  </si>
  <si>
    <t>Python code for fine tuning LLM</t>
  </si>
  <si>
    <t>Microsoft Deployment Toolkit (MDT), MS SysPrep, Linux/Clonzila expert</t>
  </si>
  <si>
    <t>GMB Verification Expert without Postcard or Video for USA Businesses</t>
  </si>
  <si>
    <t>Content Strategy and Copywriting for SaaS Startup</t>
  </si>
  <si>
    <t>Shopify Website Builder for Wellness and Meditation Furniture Brand</t>
  </si>
  <si>
    <t>Looking for someone who can help create Explainer/Animation YouTube videos</t>
  </si>
  <si>
    <t>Web and Print - Graphic Designer</t>
  </si>
  <si>
    <t>Community Manager  Specialist -  About 10 hours a week  work with US health care company</t>
  </si>
  <si>
    <t>Business Advisor</t>
  </si>
  <si>
    <t>Salesforce App Scheduling</t>
  </si>
  <si>
    <t>Create a 3D Book Cover Design for Web Use</t>
  </si>
  <si>
    <t>Scraping Data</t>
  </si>
  <si>
    <t>Assistance sourcing small VIETNAM only garment factory</t>
  </si>
  <si>
    <t>Translate art tour english to spanish</t>
  </si>
  <si>
    <t>Need Professional Flyer Design for Business</t>
  </si>
  <si>
    <t>Architect to redesign an house</t>
  </si>
  <si>
    <t>Dental SOP writer</t>
  </si>
  <si>
    <t>Webinar Funnel Builder and Integrator</t>
  </si>
  <si>
    <t>Tuya Smart Lock Temporary Password Management</t>
  </si>
  <si>
    <t>Webapp with user account, profile and video recording</t>
  </si>
  <si>
    <t>Website Development for Higher Education Study Center and Consultancy</t>
  </si>
  <si>
    <t>Photoshop AI Generative Fill Artist</t>
  </si>
  <si>
    <t>Chandler earring mix of round marquee and pear shape</t>
  </si>
  <si>
    <t>Website Load Time Optimization Expert</t>
  </si>
  <si>
    <t>Google Play Account Console Setup</t>
  </si>
  <si>
    <t>Arabic (Egyptian) Voice Actor &amp;amp;  English-Arabic translation for Global Language Education</t>
  </si>
  <si>
    <t>Airbnb insider review removal</t>
  </si>
  <si>
    <t>Access Database designer</t>
  </si>
  <si>
    <t>Meeting Administrator and Interviewer</t>
  </si>
  <si>
    <t>Build responsive shopify store for my products</t>
  </si>
  <si>
    <t>Creation of a Custom GIF Avatar using Company Logo</t>
  </si>
  <si>
    <t>Graphic Designer for Fishing Tackle Marketing Materials</t>
  </si>
  <si>
    <t>Looking for a Graphic Designer who can create custom 3D moving parts</t>
  </si>
  <si>
    <t>STL File edit</t>
  </si>
  <si>
    <t>Dirty dad filed motion to dismiss my appeal</t>
  </si>
  <si>
    <t>Jewelry Image Retouching</t>
  </si>
  <si>
    <t>Social Media and Website Update</t>
  </si>
  <si>
    <t>Meta Ads &amp;amp; Google Ads Advisory and training</t>
  </si>
  <si>
    <t>HTML5 Facebook Instant Game Developer</t>
  </si>
  <si>
    <t>Build 8-12 page Wordpress site with booking/payment functionality</t>
  </si>
  <si>
    <t>Hubspot expert to help clean our email list and set automations</t>
  </si>
  <si>
    <t>High FPS Jetson Orin CSI Camera Application</t>
  </si>
  <si>
    <t>Work on a FinTech Project $10 per story completed - Vue 3, C#, MSSQL</t>
  </si>
  <si>
    <t>Wordpress web design for music production company</t>
  </si>
  <si>
    <t>AI text to image website</t>
  </si>
  <si>
    <t>Postcard Design for Funeral/Celebration of Life- very simple!</t>
  </si>
  <si>
    <t>Resume writer to make my resume ATS compatible and update the text.</t>
  </si>
  <si>
    <t>Redirect after login issue</t>
  </si>
  <si>
    <t>I need LinkedIn premium business for 12 months</t>
  </si>
  <si>
    <t>Need Guestposts For APK Websites</t>
  </si>
  <si>
    <t>We're Hiring OnlyFans Chatters!</t>
  </si>
  <si>
    <t>Virtual Personal Assistant (Temporary Position)</t>
  </si>
  <si>
    <t>Project Manager Specialist -  About 10 hours a week  work with US health care company</t>
  </si>
  <si>
    <t>Fix Breakpoint Issue (Elementor) for 23&amp;quot; and 24&amp;quot; Screensizes</t>
  </si>
  <si>
    <t>Marketing expert for swinger /casual dating platform</t>
  </si>
  <si>
    <t>USA Tax Expert for Personal Consultation - Urgently needed</t>
  </si>
  <si>
    <t>Real Estate Website design</t>
  </si>
  <si>
    <t>Influencers and Advertisers for Affiliate Link Promotion</t>
  </si>
  <si>
    <t>Softr developer with SEO experience</t>
  </si>
  <si>
    <t>Integration engineer required</t>
  </si>
  <si>
    <t>Video Editing / Creatives Designer Ecommerce</t>
  </si>
  <si>
    <t>Video editor needed for Amazon training business</t>
  </si>
  <si>
    <t>Ds c++</t>
  </si>
  <si>
    <t>Product Requirements Document and User Flows Writer</t>
  </si>
  <si>
    <t>Data Science Interview on Outlier</t>
  </si>
  <si>
    <t>Full-Stack Video Editor/Animator for Software Hype Videos</t>
  </si>
  <si>
    <t>Tax deed sales</t>
  </si>
  <si>
    <t>Wordpress Integration Developer With Forminator</t>
  </si>
  <si>
    <t>English-Ukrainian Tutor for adults</t>
  </si>
  <si>
    <t>iOS and Android developers</t>
  </si>
  <si>
    <t>VA with LEGAL EXPERIENCE</t>
  </si>
  <si>
    <t>Make Simple Music Videos (2)</t>
  </si>
  <si>
    <t>Social Media Marketing Strategy</t>
  </si>
  <si>
    <t>Data research for lawncare companies in USA</t>
  </si>
  <si>
    <t>Developer/Automation: Accepting Facebook Group Requests in Paid Community</t>
  </si>
  <si>
    <t>Logo Designer for Text-Based Apparel Brand</t>
  </si>
  <si>
    <t>Motion Graphics Editor for Videohive, Envato Templates.</t>
  </si>
  <si>
    <t>Design &amp;amp; Train a Targeted Model with Structured Prompts Based on Assessments Completed by Consumer</t>
  </si>
  <si>
    <t>Resume Formatting/Alignment to Match Template</t>
  </si>
  <si>
    <t>Recruitment and Candidate Sourcing Expert</t>
  </si>
  <si>
    <t>Viral Youtube Video Creation - Golden Bachelor Divorce</t>
  </si>
  <si>
    <t>Tax Specialist for Small Business C Corporation</t>
  </si>
  <si>
    <t>Google Workspace Account Management</t>
  </si>
  <si>
    <t>Writing and transcription for blogs. No experience required.</t>
  </si>
  <si>
    <t>Java script front end developer</t>
  </si>
  <si>
    <t>Need immediate CAD work asap - Text</t>
  </si>
  <si>
    <t>Figma to Wordpress/Webflow Landing Page Developer</t>
  </si>
  <si>
    <t>Logistics Data Analyst for Beginners</t>
  </si>
  <si>
    <t>Base chain blockchain developer</t>
  </si>
  <si>
    <t>ConfiguraciÃ³n de Voice attack para juego</t>
  </si>
  <si>
    <t>Recreating Excel Tabs with Advanced Features</t>
  </si>
  <si>
    <t>Rockstar Website Expert</t>
  </si>
  <si>
    <t>Assistant Brand Ambassador Manager (Bi-Lingual - English and Spanish)</t>
  </si>
  <si>
    <t>Need a builtwith report</t>
  </si>
  <si>
    <t>Data Entry and Lead Generation Specialist Needed</t>
  </si>
  <si>
    <t>Airbnb listings creation</t>
  </si>
  <si>
    <t>Simple and Attention-Grabbing Logo Design</t>
  </si>
  <si>
    <t>Lets build messaging, automation, chatbot saas (typescript,vue.js)</t>
  </si>
  <si>
    <t>3D-walls and floor tileset for isometric 2D-game set in space station</t>
  </si>
  <si>
    <t>Help with plotting dots on a map for Company Presentation</t>
  </si>
  <si>
    <t>AI Powered 3D body Scan Measurement</t>
  </si>
  <si>
    <t>Looking for a german video editor</t>
  </si>
  <si>
    <t>Fix : meta business account disabled</t>
  </si>
  <si>
    <t>Llama Generative-AI in python</t>
  </si>
  <si>
    <t>Video editing for youtube/instagram</t>
  </si>
  <si>
    <t>PowerBI &amp;amp; DAX Expert developer</t>
  </si>
  <si>
    <t>E-commerce Operations Specialist</t>
  </si>
  <si>
    <t>Bubble.ai and MAKE app/SaaS creation</t>
  </si>
  <si>
    <t>ðŸ‡µðŸ‡­ VA Required To Source 50 Real Estate leads per day (With Room To Grow)</t>
  </si>
  <si>
    <t>Creation of 5 branding visuals for an ebook</t>
  </si>
  <si>
    <t>Filing of form 1040, 1065, 1120S</t>
  </si>
  <si>
    <t>Klaviyo Email Campaign Specialist</t>
  </si>
  <si>
    <t>Real Estate Video Editor for YouTube Channel</t>
  </si>
  <si>
    <t>Looking for an german video editor</t>
  </si>
  <si>
    <t>SEMRush SEO audit of website &amp;amp; competition</t>
  </si>
  <si>
    <t>Build a WordPress for my GoDaddy reseller account.</t>
  </si>
  <si>
    <t>Create Construction Website</t>
  </si>
  <si>
    <t>Needed Bubble.io Developer</t>
  </si>
  <si>
    <t>Developer for SSO Integration (C# and React)</t>
  </si>
  <si>
    <t>Video editing for our own marketing</t>
  </si>
  <si>
    <t>Expert C# Developer Needed to Enhance Geographic Data Chatbot</t>
  </si>
  <si>
    <t>Long Term Map Animation Expert, Animator Required</t>
  </si>
  <si>
    <t>Accountability Coach for Business and Life</t>
  </si>
  <si>
    <t>Set up Google Ads campaign and digital marketing consultation for small mental health business</t>
  </si>
  <si>
    <t>JavaScript, HTML, CSS</t>
  </si>
  <si>
    <t>I need a designer who can help me create 3D and 2D graphics for my website</t>
  </si>
  <si>
    <t>VSL editor</t>
  </si>
  <si>
    <t>Airbnb Co-host Connector</t>
  </si>
  <si>
    <t>Video script writer for a production shooting (English)</t>
  </si>
  <si>
    <t>I would like a plugin that will allow me to use firebase Phone</t>
  </si>
  <si>
    <t>Update path and environment variables</t>
  </si>
  <si>
    <t>Powerpoint Presentation on CRO Market [Contract Research Organization]</t>
  </si>
  <si>
    <t>Denim Fashion and Technical Designer Needed in the Philippines</t>
  </si>
  <si>
    <t>Development of hotel website in webflow</t>
  </si>
  <si>
    <t>MIDI Keyboard Setup Help</t>
  </si>
  <si>
    <t>Logo design for apparel Brand</t>
  </si>
  <si>
    <t>Temporary Job in Cebu!</t>
  </si>
  <si>
    <t>Headless Wordpress and React (REST API) consulting</t>
  </si>
  <si>
    <t>Video Production - create a modern software style - 3 different videos, for 3 seperate companies</t>
  </si>
  <si>
    <t>Animations real estate</t>
  </si>
  <si>
    <t>YouTube Clickthrough Rate Expert</t>
  </si>
  <si>
    <t>Tactical Dad Product Redesign and Product Tech Packs</t>
  </si>
  <si>
    <t>i need  4000 Hours  YouTube WatchTime with apply button appear guarantee</t>
  </si>
  <si>
    <t>Virtual Assistant Client Coordinator</t>
  </si>
  <si>
    <t>Korean Linguists for AI Project</t>
  </si>
  <si>
    <t>Remove gibberish caracters in excel doc and add a first name in all rows</t>
  </si>
  <si>
    <t>LONG-TERM Narrator For US Election Youtube Channel</t>
  </si>
  <si>
    <t>Simple Proofread of Bible Study</t>
  </si>
  <si>
    <t>Solution for a mechanical linkage mechanism</t>
  </si>
  <si>
    <t>Amazon Storefront Setup</t>
  </si>
  <si>
    <t>Sales Tax Permit Question &amp;amp; Application</t>
  </si>
  <si>
    <t>Personal Assistant Required</t>
  </si>
  <si>
    <t>Link insertion specialist needed</t>
  </si>
  <si>
    <t>Attend Expo in Atlanta,GA</t>
  </si>
  <si>
    <t>Software Analyst</t>
  </si>
  <si>
    <t>Tech vlogger and writer promoting a new AI assisted development tool</t>
  </si>
  <si>
    <t>Cold calling in Czech Republic, Slovackia</t>
  </si>
  <si>
    <t>Incoming Web Form Collection</t>
  </si>
  <si>
    <t>Solve markov process questions and produce a professional rmarkdown</t>
  </si>
  <si>
    <t>Converting 3.5 16bit disks to work on windows 11</t>
  </si>
  <si>
    <t>Urgent - Import and Upload Product Data and categories</t>
  </si>
  <si>
    <t>US Tax Consultant, exp in visas and freelance work</t>
  </si>
  <si>
    <t>Apache Kafka Idempotent Producer Integration Test</t>
  </si>
  <si>
    <t>Academic Investigation projects Spanish/ InvestigaciÃ³n acadÃ©mica</t>
  </si>
  <si>
    <t>Outreach relevant guest posts &amp;amp; editorials</t>
  </si>
  <si>
    <t>Luxury Italian Handmade Suits and Trendy Shirts Online Business</t>
  </si>
  <si>
    <t>Need someone to help setup my Quora space</t>
  </si>
  <si>
    <t>Director/Videographer for Testimonial Videos</t>
  </si>
  <si>
    <t>Multiple Page Question Funnel</t>
  </si>
  <si>
    <t>TÃ¼rkÃ§e teknoloji iÃ§erik Ã¼retimi</t>
  </si>
  <si>
    <t>Accounting Expert</t>
  </si>
  <si>
    <t>Long term work! Go to 1,000  websites  in the USA ðŸ‡ºðŸ‡¸ that you find, make a list and send messages.</t>
  </si>
  <si>
    <t>Frontend - Backend Website Developer for Gamification Based Website</t>
  </si>
  <si>
    <t>Create a series of Acrylic poster backgrounds for children.</t>
  </si>
  <si>
    <t>Graphic Designer for Marketing Assets</t>
  </si>
  <si>
    <t>Ecommerce - Print on Deman With AI images</t>
  </si>
  <si>
    <t>Market a product to physicians</t>
  </si>
  <si>
    <t>Need a Elementor Developer for Wordpress for Some Small Design Tweaks</t>
  </si>
  <si>
    <t>Graphic Designer for non-profit fundraising brochure</t>
  </si>
  <si>
    <t>Monday.com for Construction</t>
  </si>
  <si>
    <t>Computer Science Teacher for A level</t>
  </si>
  <si>
    <t>Certified Public Accountant (CPA) for Consultation on LLC Tax Compliance</t>
  </si>
  <si>
    <t>Transformation of Probability Distributions</t>
  </si>
  <si>
    <t>Videography in Dubai during token 2049</t>
  </si>
  <si>
    <t>Shopify Frontend Developer Needed for Redesign Project Estimate</t>
  </si>
  <si>
    <t>Customize AI Chat Bot</t>
  </si>
  <si>
    <t>Go High Level Expert | Complex Workflows Creation | Landing Pages development</t>
  </si>
  <si>
    <t>eBay Listing Optimizer</t>
  </si>
  <si>
    <t>FB Ads - Vertical Scaling Expert</t>
  </si>
  <si>
    <t>I need a model photographer in Ä°stanbul</t>
  </si>
  <si>
    <t>Buscando jugadores serios de ajedrez para convertir libros electrÃ³nicos de ajedrez</t>
  </si>
  <si>
    <t>In need for an Egyptian Video Editor</t>
  </si>
  <si>
    <t>Lead Data Analysis and Segmentation</t>
  </si>
  <si>
    <t>Arduino Code Fix and Finalization for Custom PCB</t>
  </si>
  <si>
    <t>Web Chat Representative</t>
  </si>
  <si>
    <t>Social Media Manager for Instagram and TikTok</t>
  </si>
  <si>
    <t>Scriptwriter/Copywriter for a Product Explainer Video</t>
  </si>
  <si>
    <t>Grant Writer for a Small Business in Fashion Industry</t>
  </si>
  <si>
    <t>Setup Llama 2</t>
  </si>
  <si>
    <t>Create A Video for Instagram and TikTok (Pregnancy Related UGC)</t>
  </si>
  <si>
    <t>Lead Generation for the North Carolina USA in the Pharmaceutical, Biotechnology, and Medical Devices</t>
  </si>
  <si>
    <t>Website 7</t>
  </si>
  <si>
    <t>Expert WordPress Developer (Divi &amp;amp; Elementor)</t>
  </si>
  <si>
    <t>British Voice Actor Needed</t>
  </si>
  <si>
    <t>Edit a 100 Question Practice Exam</t>
  </si>
  <si>
    <t>Awesome Amazon Virtual Assistant</t>
  </si>
  <si>
    <t>Scottish Highlanders (historical romance) ghostwriter needed</t>
  </si>
  <si>
    <t>Need a landing page frontend for a token</t>
  </si>
  <si>
    <t>GA4 &amp;amp; GTM Configuration</t>
  </si>
  <si>
    <t>eBay Seller Account Needed</t>
  </si>
  <si>
    <t>Need  to create crypto trading platform</t>
  </si>
  <si>
    <t>Need Bug Fixed in .net Software</t>
  </si>
  <si>
    <t>Integrate Vivox (Voice Chat) in a Unreal Engine 5.2 Multiplayer Game (GameLift Servers)</t>
  </si>
  <si>
    <t>Simple 6x9 Book layout for print and ebook</t>
  </si>
  <si>
    <t>30 Social Media Post Graphics for a Mock Business</t>
  </si>
  <si>
    <t>Specialist Ã®n Design Grafic pentru ConÈ›inut Social Media (Canva, Photoshop, InDesign)</t>
  </si>
  <si>
    <t>Rust (+TypeScript) co-programmer for debating website</t>
  </si>
  <si>
    <t>Design a Professional White Paper for Legal Marketing Strategy (Content in text format is ready)</t>
  </si>
  <si>
    <t>Import Specialist</t>
  </si>
  <si>
    <t>Logo for travel agency</t>
  </si>
  <si>
    <t>Build a Stunning Website for Recruitment Agency with both a Job Board and Candidate Board</t>
  </si>
  <si>
    <t>Branding and Website Setup for Boutique Medical Practice</t>
  </si>
  <si>
    <t>Website Development for Artist Portfolio with Print-to-Order Integration</t>
  </si>
  <si>
    <t>Modify the Google Ads Script</t>
  </si>
  <si>
    <t>Experienced Squarespace Designer Needed</t>
  </si>
  <si>
    <t>Marketing strategist for Facebook and Instagram</t>
  </si>
  <si>
    <t>Revising a Result Chapter</t>
  </si>
  <si>
    <t>Medical Certificate</t>
  </si>
  <si>
    <t>3D product Designer</t>
  </si>
  <si>
    <t>Data research for Auto repair companies in USA</t>
  </si>
  <si>
    <t>Simple Animated YouTube Channel Opener</t>
  </si>
  <si>
    <t>Seo research</t>
  </si>
  <si>
    <t>Help with node.js api end points</t>
  </si>
  <si>
    <t>Scrap booking.com with PHP</t>
  </si>
  <si>
    <t>Children's Book Illustrator and Cover</t>
  </si>
  <si>
    <t>I am seeking someone to help me with SEO and Social media posting.</t>
  </si>
  <si>
    <t>Videographer (Drone Licensed)- Fort Meyers, FL</t>
  </si>
  <si>
    <t>Molecular Biologist for longevity research</t>
  </si>
  <si>
    <t>Content Creator (Images / Video) for commercial real estate</t>
  </si>
  <si>
    <t>Videographer (Drone Licensed)- Greenville, SC</t>
  </si>
  <si>
    <t>UI/UX Designer for e-commerce</t>
  </si>
  <si>
    <t>Social Media Strategy Writer</t>
  </si>
  <si>
    <t>Social Media Strategy for Pet Sitting Service</t>
  </si>
  <si>
    <t>Google Slides - Make my RFP Pretty for Presenting</t>
  </si>
  <si>
    <t>Humna Va Work well done</t>
  </si>
  <si>
    <t>Training Home builder Crm (ESI) Lasso</t>
  </si>
  <si>
    <t>Word Press developer to develop website for manufacturer</t>
  </si>
  <si>
    <t>Progressive Web App Development</t>
  </si>
  <si>
    <t>Expert support to design packaging for our new line of personal hygiene products</t>
  </si>
  <si>
    <t>Baseball hat design</t>
  </si>
  <si>
    <t>C# Blazor .Net7 Event Driven Code project</t>
  </si>
  <si>
    <t>Videographer (Drone Licensed)- Old Bridge, NJ</t>
  </si>
  <si>
    <t>Language Translation and Presentation Services</t>
  </si>
  <si>
    <t>Conceptual Site plan for Camp</t>
  </si>
  <si>
    <t>Full-Stack Next.js and Golang Developer</t>
  </si>
  <si>
    <t>Wordpress Expert Needed | Domain Redirect Issue</t>
  </si>
  <si>
    <t>Sgr new button and functionality</t>
  </si>
  <si>
    <t>Gmail Add-On Developer Needed</t>
  </si>
  <si>
    <t>Office Add-in Developer</t>
  </si>
  <si>
    <t>Buy-side Advisory for SMB Acquisition (Less than 500k Revenue)</t>
  </si>
  <si>
    <t>Videographer (Drone Licensed)</t>
  </si>
  <si>
    <t>Freelance AI Content writer</t>
  </si>
  <si>
    <t>Experienced YouTube Channel Promoter Needed for Authentic Audience Growth to 5000K</t>
  </si>
  <si>
    <t>NSFW  chatbot maker</t>
  </si>
  <si>
    <t>UI/UX Social Media and Social Networking Figma Designer</t>
  </si>
  <si>
    <t>Create me an Etsy Store in your name and Earn</t>
  </si>
  <si>
    <t>Looking for female UGC, age 35-44</t>
  </si>
  <si>
    <t>Shopify Payment/ POS setup consultant</t>
  </si>
  <si>
    <t>Shopify Payment Gateway/ POS app Config. consultant/developer</t>
  </si>
  <si>
    <t>Business Plan Writer and Designer</t>
  </si>
  <si>
    <t>WordPress Website Editor</t>
  </si>
  <si>
    <t>YouTube Male Voiceover Artist</t>
  </si>
  <si>
    <t>Expert Graphic Designer Needed for Refining an existing Pitch Deck</t>
  </si>
  <si>
    <t>PHP Dev for Wordpress Plugin</t>
  </si>
  <si>
    <t>Master Developer and Concept Designer for Large-Scale Airpark Project near Riyadh</t>
  </si>
  <si>
    <t>Graphic designer needed to edit picture to fit on a website.</t>
  </si>
  <si>
    <t>Mql5 ict</t>
  </si>
  <si>
    <t>Medical Device Research and Protocol</t>
  </si>
  <si>
    <t>Assistant for expanding business/Data Entry/Data Collection</t>
  </si>
  <si>
    <t>Alibaba Supplier Outreach Agent (Custom Stuffed Animal / Plushies)</t>
  </si>
  <si>
    <t>Cover design</t>
  </si>
  <si>
    <t>CSS code needed</t>
  </si>
  <si>
    <t>Social Networking Application Development</t>
  </si>
  <si>
    <t>SEO expert for real estate investor Lead Generation!</t>
  </si>
  <si>
    <t>Need help from a student/graduate/undergraduate</t>
  </si>
  <si>
    <t>GoHighLevel Automation Expert &amp;amp; Kajabi Virtual Assistant</t>
  </si>
  <si>
    <t>Banner for Youtube Channel</t>
  </si>
  <si>
    <t>Simple bubble.io Prototype Project</t>
  </si>
  <si>
    <t>High ticket closer for a Marketing agency (commission only)</t>
  </si>
  <si>
    <t>Graphic/Website Designer (Full Time)</t>
  </si>
  <si>
    <t>Minecraft Animation - Content Creator - Blender</t>
  </si>
  <si>
    <t>Street photoshoot, portraits</t>
  </si>
  <si>
    <t>Looking for a video editor - bruiser bulldogs</t>
  </si>
  <si>
    <t>Design one page mock-up for client</t>
  </si>
  <si>
    <t>Branding expert/branding package label designer/branding strategist</t>
  </si>
  <si>
    <t>Port TradingView (Pinescript) Algorithm to QuantConnect</t>
  </si>
  <si>
    <t>Looking for a Google Ads Expert to Supercharge our B2B Business!</t>
  </si>
  <si>
    <t>Virtual Assistant to Research Topics, Healthcare Options and Book Calendar Events</t>
  </si>
  <si>
    <t>Experienced Video Editor with VFX and Motion Graphics Skills</t>
  </si>
  <si>
    <t>Blender E-Learning Course</t>
  </si>
  <si>
    <t>Act as a Client</t>
  </si>
  <si>
    <t>Contractor Software Lead List</t>
  </si>
  <si>
    <t>Data Researcher for Physical Therapy Clinics in California</t>
  </si>
  <si>
    <t>Events Space Business Plan</t>
  </si>
  <si>
    <t>Book Cover Designer - For Hindi Poetry Book (No Stock Photos)</t>
  </si>
  <si>
    <t>Outdoor Event Booth Design</t>
  </si>
  <si>
    <t>Issues with android app, errors on gradle</t>
  </si>
  <si>
    <t>Google review and TrustPilot Review</t>
  </si>
  <si>
    <t>Experienced Video Editor Needed for High Quality Reels and YouTube Videos</t>
  </si>
  <si>
    <t>Website Redesign for Realtors and Real Estate Agencies</t>
  </si>
  <si>
    <t>Social Media Management / Airbnb Management / Personal Assistant</t>
  </si>
  <si>
    <t>Chatgpt prompt engineer</t>
  </si>
  <si>
    <t>Real Estate Investment Spreadsheet Builder</t>
  </si>
  <si>
    <t>Cake Affiliate Tracking Software Customization</t>
  </si>
  <si>
    <t>Assistance with Background Recoloring in Photoshop</t>
  </si>
  <si>
    <t>Mailchimp customer journey expert</t>
  </si>
  <si>
    <t>TradingView Webhook Copier to  Trading platforms</t>
  </si>
  <si>
    <t>Creative narrative / copywriter to group exhibits/experiences together into an overarching concept</t>
  </si>
  <si>
    <t>Internship for chatbot - product marketing</t>
  </si>
  <si>
    <t>Laravel 11 Website Tiny Details Editing</t>
  </si>
  <si>
    <t>Perform SEO search-volume / keyword research on blog post topics</t>
  </si>
  <si>
    <t>Consultation for international tax law</t>
  </si>
  <si>
    <t>Simple webdesign &amp;amp; development for Interior Design company</t>
  </si>
  <si>
    <t>HR for Real Estate Agency</t>
  </si>
  <si>
    <t>Only fans chatter</t>
  </si>
  <si>
    <t>Designer to Update Cover of Book with a Few Changes</t>
  </si>
  <si>
    <t>Looking for an e-book cover designer.</t>
  </si>
  <si>
    <t>Real Estate Lawyer/Realtor for Home Comparison and Zoning Analysis</t>
  </si>
  <si>
    <t>CRM Integration and Business App Customization Expert</t>
  </si>
  <si>
    <t>Frontend Dev and Designer</t>
  </si>
  <si>
    <t>Spanish writer for blog posts</t>
  </si>
  <si>
    <t>Expert hands-on online marketer for SaaS Online Visibility</t>
  </si>
  <si>
    <t>Setting up shopify payments</t>
  </si>
  <si>
    <t>Non-Disclosure Agreement Drafting</t>
  </si>
  <si>
    <t>Recreate Unbounce Page onto Zipify Page Builder in Shopify Store</t>
  </si>
  <si>
    <t>Senior Graphic Designer with 3D Character Design Expertise for My Lil Startup</t>
  </si>
  <si>
    <t>Unity Editor Scripting ( Comfortable with creating tools within Timeline Window)</t>
  </si>
  <si>
    <t>Market Research / Data Scraping of companies in the UK Commercial office sector</t>
  </si>
  <si>
    <t>E-commerce App Development</t>
  </si>
  <si>
    <t>Experienced Executive Assistant Needed for Digital Marketing Agency</t>
  </si>
  <si>
    <t>Connect Shopify Products To Amazon</t>
  </si>
  <si>
    <t>Social Media Advertising for Marketing Agency</t>
  </si>
  <si>
    <t>Shopify landing page Development (from theme)</t>
  </si>
  <si>
    <t>Need Lead Generation Expert For Real Estate Sales Leads</t>
  </si>
  <si>
    <t>Visual Development of a BSF Production Monitoring Software</t>
  </si>
  <si>
    <t>Engineer needed for home studio help.</t>
  </si>
  <si>
    <t>Data CRM Consultation</t>
  </si>
  <si>
    <t>Resume builder for executive positions</t>
  </si>
  <si>
    <t>Typing needed</t>
  </si>
  <si>
    <t>HighLevel CRM Automation Specialist</t>
  </si>
  <si>
    <t>Fitness Dating App Developer</t>
  </si>
  <si>
    <t>ðŸŽ¥ Job Opportunity: Seeking Talented Video EditorðŸŽ¬</t>
  </si>
  <si>
    <t>Etsy Shop Listing Mock ups</t>
  </si>
  <si>
    <t>Build a mern stack portal for interaction of developers</t>
  </si>
  <si>
    <t>Create an embed functionality without using the Iframe tag</t>
  </si>
  <si>
    <t>structural Engineering: Legalization</t>
  </si>
  <si>
    <t>Event Manager for Gala Award Party</t>
  </si>
  <si>
    <t>Experienced JavaScript Developer Needed for Custom Sanity.io CMS Project</t>
  </si>
  <si>
    <t>Marketing auto-funnels specialist</t>
  </si>
  <si>
    <t>Wordpress Developer Needed for Cleaning Website</t>
  </si>
  <si>
    <t>Search for a list of stores</t>
  </si>
  <si>
    <t>I need an expert to handle my email deliverability problem.</t>
  </si>
  <si>
    <t>Experienced Police Cam Script Writer Needed</t>
  </si>
  <si>
    <t>Company Liquidation with Court Representation and debt chase</t>
  </si>
  <si>
    <t>Airbnb Review Management Specialist</t>
  </si>
  <si>
    <t>Job Title: Full-stack Developer Team Needed for Comprehensive Website Overhaul</t>
  </si>
  <si>
    <t>Crawl complete domain list from commoncrawl.org, Just find a way and  no code  needed</t>
  </si>
  <si>
    <t>E-commerce Website Development With over 10 Million individual Product Skus</t>
  </si>
  <si>
    <t>Tool for reposting on X (Twitter) via API</t>
  </si>
  <si>
    <t>Looking for video editor from A-Z for health and fitness channel</t>
  </si>
  <si>
    <t>Illustrator for Children's book character sketch</t>
  </si>
  <si>
    <t>Wix Banner Sizing Issue Issue (Works on most screens, not small notebooks or ipads)</t>
  </si>
  <si>
    <t>React/React Native Senior Consultant with Node Background</t>
  </si>
  <si>
    <t>Wix Velo Developer Needed</t>
  </si>
  <si>
    <t>My  wordpress website payment gate  is not working</t>
  </si>
  <si>
    <t>Legal Writer Needed for Drafting Judgment Pleading</t>
  </si>
  <si>
    <t>Build RAG for technical document with less hallucination using llamaindex</t>
  </si>
  <si>
    <t>I am looking for a Wix developer to build a simple app for the Wix market place</t>
  </si>
  <si>
    <t>&amp;quot;I want to run Facebook ads with a budget of $30,000 per month.&amp;quot;</t>
  </si>
  <si>
    <t>Experienced Accountant for Long-Term Work</t>
  </si>
  <si>
    <t>Research Analyst Needed to source contact information for physician and physician groups</t>
  </si>
  <si>
    <t>Make fine logo art</t>
  </si>
  <si>
    <t>React Native Push Notification</t>
  </si>
  <si>
    <t>English Audiobook Narrator</t>
  </si>
  <si>
    <t>Design Specialist for Luxury Hemp Clothing Startup</t>
  </si>
  <si>
    <t>Photo Sharpening and Unblurring</t>
  </si>
  <si>
    <t>Expert Video Editor Needed for Multi-Version Project with AI-Enhanced Clips for Social Media</t>
  </si>
  <si>
    <t>Market Research - List Development</t>
  </si>
  <si>
    <t>Ghostwriter for low/medium content children's colouring book with quizzes, facts and puzzles, KDP</t>
  </si>
  <si>
    <t>Design a logo for a company</t>
  </si>
  <si>
    <t>Landing page/website for construction/cleaning company</t>
  </si>
  <si>
    <t>Looking for a Youtube Video Uploader from the United States to upload videos on Youtube</t>
  </si>
  <si>
    <t>Re format contract / word document</t>
  </si>
  <si>
    <t>Virtual Data Assistant</t>
  </si>
  <si>
    <t>PC and Google expert needed</t>
  </si>
  <si>
    <t>Redraw a branding logo</t>
  </si>
  <si>
    <t>Online Cultural Exchange Specialist</t>
  </si>
  <si>
    <t>Looking for 50 assistants/testers to complete 2 projects</t>
  </si>
  <si>
    <t>Custom AI chatbot</t>
  </si>
  <si>
    <t>I need both a voice over and video editing of a movie trailer</t>
  </si>
  <si>
    <t>Source (police) boy cam material for YOUTUBE CHANNEL</t>
  </si>
  <si>
    <t>Kannel Install to AWS</t>
  </si>
  <si>
    <t>Experienced Web Designer/Developer Needed for Fintech Startup Website</t>
  </si>
  <si>
    <t>Looking for an video editor with possibly Blender knowledge for 18 second video.</t>
  </si>
  <si>
    <t>Propose a technical solution and a cost for a web App.</t>
  </si>
  <si>
    <t>EXE to display MSI files GUID</t>
  </si>
  <si>
    <t>Academic Writer Expert Needed for Varied Projects</t>
  </si>
  <si>
    <t>Fix xloookup</t>
  </si>
  <si>
    <t>Upload a resume when applying.</t>
  </si>
  <si>
    <t>Canva Expert Record &amp;quot;How-To&amp;quot; Scribehow</t>
  </si>
  <si>
    <t>Fullstack developer (python and django)  to create an website</t>
  </si>
  <si>
    <t>Logo for 3D puzzel webshop.</t>
  </si>
  <si>
    <t>Lyric Music Video creation</t>
  </si>
  <si>
    <t>Holistic Wellness and fitness content editing gig: Entry level experience required</t>
  </si>
  <si>
    <t>I need an ai artist to generate images</t>
  </si>
  <si>
    <t>Shopify Store Designing (Digital Products)</t>
  </si>
  <si>
    <t>React native ios application for football matches and results</t>
  </si>
  <si>
    <t>Translate from English to Portuguese :: 1800 Words and Phrases</t>
  </si>
  <si>
    <t>All in one professional - designer, social media</t>
  </si>
  <si>
    <t>Need a Business Logo created</t>
  </si>
  <si>
    <t>Webhook set up</t>
  </si>
  <si>
    <t>Looking for Animator</t>
  </si>
  <si>
    <t>I need a ClickBank specialist who has proven to generate sales for clients</t>
  </si>
  <si>
    <t>Shoe Designer Needed</t>
  </si>
  <si>
    <t>Clone (copy) a Divi website to my website</t>
  </si>
  <si>
    <t>Powerpoint graphic enlightment pitchdeck</t>
  </si>
  <si>
    <t>Azure Django webapps teardown</t>
  </si>
  <si>
    <t>Influencer Outreach Specialist for Pet Industry Social Media Coordinator</t>
  </si>
  <si>
    <t>UI/UX design for a Shopify Store</t>
  </si>
  <si>
    <t>Engineering design vortex system to remove small particles from the air</t>
  </si>
  <si>
    <t>Video editor needed for video editing agency</t>
  </si>
  <si>
    <t>Lead Nurturing</t>
  </si>
  <si>
    <t>Consultation Session with Machine Learning Specialist</t>
  </si>
  <si>
    <t>Etsy shop optimization head to toe</t>
  </si>
  <si>
    <t>Junior Ecommerce Specialist Needed</t>
  </si>
  <si>
    <t>OpenCV install for DICOM to JPG conversion</t>
  </si>
  <si>
    <t>Setting up Zendesk for a bank</t>
  </si>
  <si>
    <t>Website for Arjan</t>
  </si>
  <si>
    <t>Franchise Plan Modeling</t>
  </si>
  <si>
    <t>Restaurant Menu Updates</t>
  </si>
  <si>
    <t>Representatives and consultants for top Blockchain and Web3 Projects (CEO/CMO/AMBASSADOR)</t>
  </si>
  <si>
    <t>Help me up my fb page recommendation</t>
  </si>
  <si>
    <t>Website Redesign - Quick Job</t>
  </si>
  <si>
    <t>Web Management and Leads Flow Expert</t>
  </si>
  <si>
    <t>Making A Logo</t>
  </si>
  <si>
    <t>Reels for a wedding DJ</t>
  </si>
  <si>
    <t>Website updates required for MODEX website</t>
  </si>
  <si>
    <t>Fundraising Campaign Manager</t>
  </si>
  <si>
    <t>Looking for an animator to help me create a complex animation in 2 days</t>
  </si>
  <si>
    <t>Building YouTube email list</t>
  </si>
  <si>
    <t>Complete answers to a few questions for a fellowship (online data science experience required)</t>
  </si>
  <si>
    <t>Remote Access on a Phone</t>
  </si>
  <si>
    <t>Expert video editor</t>
  </si>
  <si>
    <t>Web Designer for Exciting Project</t>
  </si>
  <si>
    <t>Data Processor Needed</t>
  </si>
  <si>
    <t>Unity Prototype Development</t>
  </si>
  <si>
    <t>Full stack developer to continue work on existing Laravel SAAS fundraising platform</t>
  </si>
  <si>
    <t>Creative Artist or Graphic Designer Wanted to Create Logo &amp;amp; Flyer</t>
  </si>
  <si>
    <t>(Multi) Livestream expert for Youtube</t>
  </si>
  <si>
    <t>Ghostwrite a christian romance novel</t>
  </si>
  <si>
    <t>German Proofreader/Translator</t>
  </si>
  <si>
    <t>Make me an Etsy store in your name and I'll pay you</t>
  </si>
  <si>
    <t>Backend dev to work on current project (Gambling related)</t>
  </si>
  <si>
    <t>Clerical and phone work</t>
  </si>
  <si>
    <t>SEO &amp;amp; Content writer expert</t>
  </si>
  <si>
    <t>Amazon SP-API Create Shipment - Need working example in ColdFusion or PHP</t>
  </si>
  <si>
    <t>Need an honest,committed,caring,kind attorney to do my 2 appeals,dirty dad file criminal contempt</t>
  </si>
  <si>
    <t>Social Media and Content Specialist for Legal Awareness Campaign</t>
  </si>
  <si>
    <t>Office/Personal Assistant</t>
  </si>
  <si>
    <t>Dynamic Video Editor for Fast Growing Youtube Channel &amp;amp; More</t>
  </si>
  <si>
    <t>Experienced Logistic Logo Designer</t>
  </si>
  <si>
    <t>Translator to Turkish</t>
  </si>
  <si>
    <t>Online course creation</t>
  </si>
  <si>
    <t>Urgent Male American/Canadian Voiceover for 15/6s Ads</t>
  </si>
  <si>
    <t>Power Automate - AI Builder - Images with Multiple Contacts Scraper</t>
  </si>
  <si>
    <t>Payment processing</t>
  </si>
  <si>
    <t>Prototype Video Creation - Expert Video Editor Needed</t>
  </si>
  <si>
    <t>Wordpress Divi Builder Specialist</t>
  </si>
  <si>
    <t>Lead generation saas</t>
  </si>
  <si>
    <t>2d Animator for kids rhymes</t>
  </si>
  <si>
    <t>Real Estate Accounting Assistant</t>
  </si>
  <si>
    <t>Experienced PPC Specialist Needed for Google Ad Manager Call-Only Ads</t>
  </si>
  <si>
    <t>Build clothing design pack with specs and sizing</t>
  </si>
  <si>
    <t>Expert Book Marketer</t>
  </si>
  <si>
    <t>Email List of Law Firm Owners for Prospecting</t>
  </si>
  <si>
    <t>Edit current mailer for advertisement (graphic design experience)</t>
  </si>
  <si>
    <t>Supabase Data and Image Upload</t>
  </si>
  <si>
    <t>Presentation Designer for Real Estate Investment Firm</t>
  </si>
  <si>
    <t>Logo art work</t>
  </si>
  <si>
    <t>Voiceover Artist Needed for Gun Channel</t>
  </si>
  <si>
    <t>Fast Turnaround Graphic Design Job</t>
  </si>
  <si>
    <t>QA Department Setup Consultant</t>
  </si>
  <si>
    <t>CAD for a bottle</t>
  </si>
  <si>
    <t>Freelance Full Stack Developer for MVP Development with React and AWS Amplify</t>
  </si>
  <si>
    <t>Python - pull API data into .csv. + re-write with OpenAI</t>
  </si>
  <si>
    <t>Graphic Designer needed for startup</t>
  </si>
  <si>
    <t>Ghost writer for a book on parenting</t>
  </si>
  <si>
    <t>3D Rendering Expert Needed</t>
  </si>
  <si>
    <t>Experienced iOS Developer Needed for Audiobook iOS App</t>
  </si>
  <si>
    <t>Adobe Indesign - Book Typesetting</t>
  </si>
  <si>
    <t>US English (Conversation Speech Recording)</t>
  </si>
  <si>
    <t>Instagram Account Redesign and Management For Small Business</t>
  </si>
  <si>
    <t>Search Engine Op</t>
  </si>
  <si>
    <t>Videographer needed in LA (Hollywood) to film vlogs</t>
  </si>
  <si>
    <t>Illustrator Tattooist for Afro Pop Art Style Arm Tattoo</t>
  </si>
  <si>
    <t>Matlab Neural Network Bank Failure Rate Modeling</t>
  </si>
  <si>
    <t>3D Model of Family House and Garden</t>
  </si>
  <si>
    <t>The subtitles in Japanese have been corrected</t>
  </si>
  <si>
    <t>GA4 Implementation and Marketing Analytics</t>
  </si>
  <si>
    <t>Native iOS App Update</t>
  </si>
  <si>
    <t>Remove Image Background and organize Google Drive</t>
  </si>
  <si>
    <t>Instantly Specialist</t>
  </si>
  <si>
    <t>Logo design from a sketch</t>
  </si>
  <si>
    <t>Experienced Virtual Assistant Needed to Help Us Change the World</t>
  </si>
  <si>
    <t>Translate Medical Documents from Russian to English</t>
  </si>
  <si>
    <t>Expert Data Scraper for Grants/Funding Information</t>
  </si>
  <si>
    <t>SEO Expert for Transgender and LGBTQIA Therapy and Consultation Website</t>
  </si>
  <si>
    <t>Fix existing javascript code for a custom calculator(wordpress-gravity forms)</t>
  </si>
  <si>
    <t>Creative Graphic Designer Needed for Logo Creation</t>
  </si>
  <si>
    <t>Zoominfo leads required</t>
  </si>
  <si>
    <t>Find me a 100 leads for  financial controller job role</t>
  </si>
  <si>
    <t>Zapier CRM integration to Facebook</t>
  </si>
  <si>
    <t>Pinterest manager</t>
  </si>
  <si>
    <t>Cold emailing / email marketing</t>
  </si>
  <si>
    <t>Game Feedback Specialist</t>
  </si>
  <si>
    <t>Update simple wordpress to be clean, functional and aesthetically pleasing</t>
  </si>
  <si>
    <t>Implement a Citation API in a Laravel Project</t>
  </si>
  <si>
    <t>Virtual Assistant German / Sales Support</t>
  </si>
  <si>
    <t>Marketing Consultant for Google Business Profile Optimization and Facebook Ads Strategy</t>
  </si>
  <si>
    <t>Need Landing Page created for Modeling Agency</t>
  </si>
  <si>
    <t>Recreate viral memes as animation</t>
  </si>
  <si>
    <t>Need asp/sql coder to help repair broken auction site</t>
  </si>
  <si>
    <t>Email Transfer Config - Switching Domains</t>
  </si>
  <si>
    <t>Squarespace Website Tweaks</t>
  </si>
  <si>
    <t>Inside Sales &amp;amp; Tele marketing, Lead generation by Cold-Calling</t>
  </si>
  <si>
    <t>Experienced Bookkeeper for Small Business in Canada</t>
  </si>
  <si>
    <t>Full Stack Developer with Vue, Nuxt, Laravel, MySQL, Postgres, Firebase, and Kafka  Exp.</t>
  </si>
  <si>
    <t>Short Form Video Editor For Daily Clips</t>
  </si>
  <si>
    <t>Ä°spanyolca ve Ä°ngilizce Traductora</t>
  </si>
  <si>
    <t>Flutter Developer with Node.js and MongoDB Experience</t>
  </si>
  <si>
    <t>Convert artwork into tattoo-styled effect</t>
  </si>
  <si>
    <t>Digital artwork for an orthopedic publication</t>
  </si>
  <si>
    <t>Close down two existing websites and create a new one</t>
  </si>
  <si>
    <t>100 leads email adresses beauty businesses</t>
  </si>
  <si>
    <t>Video animator for Race series</t>
  </si>
  <si>
    <t>Looking for a specific HD picture for a print</t>
  </si>
  <si>
    <t>Cold call Sales - Sell leads to home improvement businesses - 50% commission ($25) per sale</t>
  </si>
  <si>
    <t>[URGENT] Continue Xamarin.Forms migration to .NET MAUI</t>
  </si>
  <si>
    <t>Online course creation kajabi</t>
  </si>
  <si>
    <t>E-Commerce Copywriter</t>
  </si>
  <si>
    <t>Freelancer Needed for Crypto Trading Web App Development</t>
  </si>
  <si>
    <t>API Integration with WooCommerce - Custom Development Needed</t>
  </si>
  <si>
    <t>I need someone to write a code for an expert advisor for MT4 platform for copy forex trading</t>
  </si>
  <si>
    <t>Accountant to prepare our small business (limited transactions) and tax preparation</t>
  </si>
  <si>
    <t>Looking for Rhino Gold Jewelry Designers in Mexico, Colombia, or Latin America</t>
  </si>
  <si>
    <t>ML/DL Expert to Build MLP and LSTM models for classifying botnet attacks in IoT environments</t>
  </si>
  <si>
    <t>QuickBooks accountant needed urgent</t>
  </si>
  <si>
    <t>Non-fiction writers for books</t>
  </si>
  <si>
    <t>Add GSAP animation to a simple webpage</t>
  </si>
  <si>
    <t>Carpet Product Photos</t>
  </si>
  <si>
    <t>Improve Logo Resolution</t>
  </si>
  <si>
    <t>Junior Sales Manager - Freelance Outsource IT Services</t>
  </si>
  <si>
    <t>CRM implementation specialist</t>
  </si>
  <si>
    <t>3D Designer for Customizable Product</t>
  </si>
  <si>
    <t>Laravel coding -quizz website</t>
  </si>
  <si>
    <t>Instagram Outreach, Profile Optimization, Targeting Expert</t>
  </si>
  <si>
    <t>Looking professional and seasoned ghostwriters for ongoing projects.</t>
  </si>
  <si>
    <t>Write Project for school</t>
  </si>
  <si>
    <t>Implement Double Opt-In System for Email and SMS on WordPress SPEED TASK DIRECT AVALIBLE!</t>
  </si>
  <si>
    <t>** 2 Appointments Setters Needed! **</t>
  </si>
  <si>
    <t>Advanced Market and Competitor Research - Seaweed Farming Industry</t>
  </si>
  <si>
    <t>High quality Vray render</t>
  </si>
  <si>
    <t>Social Media Strategy and Analysis Expert for Hispanic Market</t>
  </si>
  <si>
    <t>Need a Front-end developer with UI testing experience for UI stability. (VUE &amp;amp; NUXT)</t>
  </si>
  <si>
    <t>WooCommerce Developer Needed for Custom HTML Email Templates</t>
  </si>
  <si>
    <t>Website Development with Inbuilt Surveys and Automated PDF Outputs</t>
  </si>
  <si>
    <t>CPA for C-Corp 2023 Taxes</t>
  </si>
  <si>
    <t>Php consultation</t>
  </si>
  <si>
    <t>Online Educational Course</t>
  </si>
  <si>
    <t>Excel Spreadsheet needs to be filled and formatted</t>
  </si>
  <si>
    <t>Finnish native speakers needed</t>
  </si>
  <si>
    <t>Ad Poster in various platoforms</t>
  </si>
  <si>
    <t>Website - Design / Development</t>
  </si>
  <si>
    <t>Cloud Data Migration Codebase Development</t>
  </si>
  <si>
    <t>iOS app updates</t>
  </si>
  <si>
    <t>Design remodeling of my kitchen, living room, hallway stairs (Whole ground floor)</t>
  </si>
  <si>
    <t>Lead Verification Specialist</t>
  </si>
  <si>
    <t>React/TypeScript Front-End Developer with UX/UI Experience</t>
  </si>
  <si>
    <t>Use Existing Logo to Design Retail Storefront Signage</t>
  </si>
  <si>
    <t>New Shopify Store Setup</t>
  </si>
  <si>
    <t>Redesign and Customise using WPAstra</t>
  </si>
  <si>
    <t>Join my team of experts and deliver high quality ouput</t>
  </si>
  <si>
    <t>Photo and Video Editing: Shadow and Reflection Removal, Stabilization</t>
  </si>
  <si>
    <t>Write a file-scanning CLI utility in Rust, with tests and open source</t>
  </si>
  <si>
    <t>UI/UX designer to create mockups</t>
  </si>
  <si>
    <t>Help get reviews on Angi's List</t>
  </si>
  <si>
    <t>YouTube Video Editor for a growing youtube channel</t>
  </si>
  <si>
    <t>Seeking Professional Pitch Deck and Business Plan Developer for Innovative Environmental Technology</t>
  </si>
  <si>
    <t>Full stack developer with Web3 Experience</t>
  </si>
  <si>
    <t>Long term job making YouTube  videos for cox media holdings USA ðŸ‡ºðŸ‡¸</t>
  </si>
  <si>
    <t>Vulnerability and Penetration test</t>
  </si>
  <si>
    <t>Custom Gravity Forms UI that Integrates with WooCommerce</t>
  </si>
  <si>
    <t>Polish-English translator for regular small works</t>
  </si>
  <si>
    <t>Write a line-numbering CLI utility in Rust, with tests and open source</t>
  </si>
  <si>
    <t>Develop and manage social marketing campaign for small tutoring business</t>
  </si>
  <si>
    <t>Create a company profile</t>
  </si>
  <si>
    <t>Russian groups on Telegram and small advertisements for specific groups of people</t>
  </si>
  <si>
    <t>R Expert</t>
  </si>
  <si>
    <t>Hiring Character Art Designer</t>
  </si>
  <si>
    <t>SEO &amp;amp; Wordpress Wizard</t>
  </si>
  <si>
    <t>Want to setup USPS shipping on WordPress Website</t>
  </si>
  <si>
    <t>Marketing for my agency</t>
  </si>
  <si>
    <t>Video Animation Editor for a 30-second Animated YouTube Video Introduction.</t>
  </si>
  <si>
    <t>GSAP Animation - HTML Page</t>
  </si>
  <si>
    <t>Brand Identity and Logo Designer for Women's Clothing Luxury Brand</t>
  </si>
  <si>
    <t>R tutor</t>
  </si>
  <si>
    <t>Need an Illustrator to Draw a caricature</t>
  </si>
  <si>
    <t>Develop a WordPress plugin that connects to Trello board to show what list a card is in</t>
  </si>
  <si>
    <t>FP&amp;amp;A for R&amp;amp;D Tech Startup</t>
  </si>
  <si>
    <t>Assistant + Marketing + Sales Associate</t>
  </si>
  <si>
    <t>Keap Campaign</t>
  </si>
  <si>
    <t>Zero Return for C Corp</t>
  </si>
  <si>
    <t>Increase Topical Authority with Topical MAP</t>
  </si>
  <si>
    <t>WhatsApp Account Recovery</t>
  </si>
  <si>
    <t>Editar videos cÃ³mo Iman Ghadzi</t>
  </si>
  <si>
    <t>Fetch new Solana token creation in less than 5 second after their creation</t>
  </si>
  <si>
    <t>Full Stack Senior Developer - SwiftUI and AWS</t>
  </si>
  <si>
    <t>Hobby video editing</t>
  </si>
  <si>
    <t>Talent Sourcing Specialist for Charter School in Chicago</t>
  </si>
  <si>
    <t>3D Animation for Mobile Application</t>
  </si>
  <si>
    <t>Content Writer for Journals &amp;amp; Low/Medium Content Guides &amp;amp; Books</t>
  </si>
  <si>
    <t>Supportive Housing Services for Returning Citizens</t>
  </si>
  <si>
    <t>Female Product Content Creators Needed!</t>
  </si>
  <si>
    <t>Virtual Assistant Needed for Light Administrative Tasks</t>
  </si>
  <si>
    <t>Church Locator App Development</t>
  </si>
  <si>
    <t>Quick Setup of coturn STUN/TURN Server on AWS EC2 for WebRTC</t>
  </si>
  <si>
    <t>Renderings for Cannabis store</t>
  </si>
  <si>
    <t>Help required for Nexus Mods.</t>
  </si>
  <si>
    <t>Backlinks, Related Environmental, Sustainable, Natural</t>
  </si>
  <si>
    <t>Need Unreal Engine Developer for AA+ Game</t>
  </si>
  <si>
    <t>Post Instagram Negocios  + diseÃ±o grÃ¡fico</t>
  </si>
  <si>
    <t>One Pager Influencer Flyer</t>
  </si>
  <si>
    <t>Find Song Chorus in MP4 file</t>
  </si>
  <si>
    <t>CPA firm manager</t>
  </si>
  <si>
    <t>Create Research Report on fine-tuning Opensource LLMs for code generation.</t>
  </si>
  <si>
    <t>I need an expert in QuickBooks to help me with my in-home services. Accounts reconciliation.</t>
  </si>
  <si>
    <t>Experienced Food Photographer for Plant-Based Milk Brand</t>
  </si>
  <si>
    <t>Shopware 5 Plugin Developer</t>
  </si>
  <si>
    <t>Video script tiktok for 5 videos clothing brand womens</t>
  </si>
  <si>
    <t>Digital Marketing Software Development</t>
  </si>
  <si>
    <t>Refreshing the design of a website with Elementor</t>
  </si>
  <si>
    <t>Need to convert multiple PDFs application to a single Google Doc</t>
  </si>
  <si>
    <t>System Design Architect for Project Management Software (PHP Laravel, MySQL, MERN)</t>
  </si>
  <si>
    <t>ASO expert for mobile apps (Google play and Apple Store)</t>
  </si>
  <si>
    <t>Terraform code for static webpage on AWS</t>
  </si>
  <si>
    <t>Page Builder Development Expert - Consultation Needed (Long-Term Potential)</t>
  </si>
  <si>
    <t>Web app with push notifications</t>
  </si>
  <si>
    <t>Seeking Cover Design for Short Story Collection (Dystopian, Satire) (Paperback, Ebook)</t>
  </si>
  <si>
    <t>Algorithm Developer for Social Media Hispanic</t>
  </si>
  <si>
    <t>Seeking Senior QA Test Engineers for Custom and Self-Hosted Web Apps (Remote, EST Hours)</t>
  </si>
  <si>
    <t>Build a Dealer Website with an auction system</t>
  </si>
  <si>
    <t>PrestaShop PHP Error after migration</t>
  </si>
  <si>
    <t>Design a porch for the front of a house</t>
  </si>
  <si>
    <t>Folder design</t>
  </si>
  <si>
    <t>Looking for a Arabic copywriter in the gambling/casino niche</t>
  </si>
  <si>
    <t>Mise en forme de documents (mise en gras de mots-clÃ©s franÃ§ais)</t>
  </si>
  <si>
    <t>FreedomSoft CRM expert</t>
  </si>
  <si>
    <t>ENG Speaker Actor/Content Creator in Milan (ITALY)</t>
  </si>
  <si>
    <t>Independent Wireless Expert - Microwave Antenna Designe</t>
  </si>
  <si>
    <t>Make a site similar to:</t>
  </si>
  <si>
    <t>Facebook Ads - Ebook sales</t>
  </si>
  <si>
    <t>2D Environment Concept Artist</t>
  </si>
  <si>
    <t>Augmented reality-assisted educational platform</t>
  </si>
  <si>
    <t>I need a freelancer to help me write a business proposal for my lawn service</t>
  </si>
  <si>
    <t>Product designer - portable monitor</t>
  </si>
  <si>
    <t>Mobile and Desktop App Developer for Medical Tourism</t>
  </si>
  <si>
    <t>Pro Graphic Designers Needed</t>
  </si>
  <si>
    <t>URGENT: Need help figuring out an error</t>
  </si>
  <si>
    <t>Automated KYC Verification AI Solution</t>
  </si>
  <si>
    <t>Looking for a Lead Generation Expert for Roofing</t>
  </si>
  <si>
    <t>Graphic illustration of a marine cycle</t>
  </si>
  <si>
    <t>Set up service specific landing page on wordpress</t>
  </si>
  <si>
    <t>Tattoo design and arrangements</t>
  </si>
  <si>
    <t>RÃ©dacteur Polyvalent en Full-Time</t>
  </si>
  <si>
    <t>Executive Assistant for an author</t>
  </si>
  <si>
    <t>Review PowerPoint &amp;amp; review Workbook and make sure they match. Add more questions to workbook...</t>
  </si>
  <si>
    <t>Sales Manager for Crypto Marketing Agency</t>
  </si>
  <si>
    <t>Need Urgent WooCommerce Expert</t>
  </si>
  <si>
    <t>Leads of Italian Pizza Restaurants in USA</t>
  </si>
  <si>
    <t>Translator of English to Japanese and cultural advisor for a video game</t>
  </si>
  <si>
    <t>Digital marketing management</t>
  </si>
  <si>
    <t>Implementation of Microsoft Entra ID P1 covering SaaS &amp;amp; On-premise applications for 250 users</t>
  </si>
  <si>
    <t>Facebook Page Creation and Integration with Shopify</t>
  </si>
  <si>
    <t>Senior Operations Specialist (fun team, long term, career growth, 100% remote, full-time potential)</t>
  </si>
  <si>
    <t>Graphic Designer/Canva Expert To Enhance our Reports &amp;amp; Pitch Decks</t>
  </si>
  <si>
    <t>Flutter Developer To Support Various On-demand Projects</t>
  </si>
  <si>
    <t>Video creat</t>
  </si>
  <si>
    <t>Create a Circuit Board with an Arduino</t>
  </si>
  <si>
    <t>Facebook reels 1.5 min long</t>
  </si>
  <si>
    <t>Need to grow my sports picks Discord</t>
  </si>
  <si>
    <t>Branding refresh of our online presence and presentation design</t>
  </si>
  <si>
    <t>URGENT | Arabic to US English Translation | Birth Certificates | 1000 words</t>
  </si>
  <si>
    <t>Immediate Hire: Expert ManyChat Developer for E-Commerce Chatbot Setup and Marketing Integration</t>
  </si>
  <si>
    <t>Finish Software Project With OpenAI &amp;amp; Facebook API</t>
  </si>
  <si>
    <t>Looking for UGC creator for a beauty product | Female 35-44 | USA</t>
  </si>
  <si>
    <t>Business Development Lead Generation</t>
  </si>
  <si>
    <t>Product Video Creation for Yoga Education Product</t>
  </si>
  <si>
    <t>Operations &amp;amp; Account Manager</t>
  </si>
  <si>
    <t>×ª×ž×™×›×” ×˜×œ×¤×•× ×™×ª ×‘×›×œ ×©× ×ª 2024 Assistant</t>
  </si>
  <si>
    <t>WordPress Developer for Transitioning from Elementor to Gutenberg &amp;amp; GeneratePress</t>
  </si>
  <si>
    <t>Full Migration Of HubSpot CRM to Engage Bay</t>
  </si>
  <si>
    <t>Editing . adobe premier, after effects</t>
  </si>
  <si>
    <t>3D Animation for Smart People-Counting Solution</t>
  </si>
  <si>
    <t>Object detection using C++ for manufacturing</t>
  </si>
  <si>
    <t>Next.js &amp;amp; Python dev to fix issues with a langchain app</t>
  </si>
  <si>
    <t>Shopify landing page quick turnaround</t>
  </si>
  <si>
    <t>Social Media Strategist and Analyst for Hispanic Markets</t>
  </si>
  <si>
    <t>Web Design - B2B SaaS</t>
  </si>
  <si>
    <t>Python Developer to Utilize Existing Exam Generator Tool to Create IT Security and Malware exam.</t>
  </si>
  <si>
    <t>Designer needed for logo edit.</t>
  </si>
  <si>
    <t>About Company Brochure Design</t>
  </si>
  <si>
    <t>Pitch Deck for Seed stage B2B startup (evaluate, adjust and give feedback)</t>
  </si>
  <si>
    <t>M&amp;amp;A and finance</t>
  </si>
  <si>
    <t>LinkedIn | Recutting | Lead Generation</t>
  </si>
  <si>
    <t>Snapchat Single Sign-On</t>
  </si>
  <si>
    <t>Aws php/docker/github actions/helm</t>
  </si>
  <si>
    <t>Textbook illustration and design</t>
  </si>
  <si>
    <t>Hiring Developer with good expertise React.js/Next.js &amp;amp; Node.js tailwind CSS and Redux</t>
  </si>
  <si>
    <t>Cutout portraits save to .png</t>
  </si>
  <si>
    <t>WordPress Developer w/SEO</t>
  </si>
  <si>
    <t>Add background music in asterisk live call</t>
  </si>
  <si>
    <t>TikTok Single Sign-On</t>
  </si>
  <si>
    <t>San Juan, Puerto Rico Beach Photography</t>
  </si>
  <si>
    <t>Production Assistant in Madison NJ Tues 4/16</t>
  </si>
  <si>
    <t>STEM social media content creator</t>
  </si>
  <si>
    <t>Video creation for Book Marketing</t>
  </si>
  <si>
    <t>Market single on social media</t>
  </si>
  <si>
    <t>Walk cycle lottie animation</t>
  </si>
  <si>
    <t>Hand Drawn Building Plans To CAD</t>
  </si>
  <si>
    <t>Experienced WordPress Developer with Oxygen Builder Expertise Needed</t>
  </si>
  <si>
    <t>I need your Google Play console account with your application on it</t>
  </si>
  <si>
    <t>MailChimp Audit</t>
  </si>
  <si>
    <t>I want to use your personal whtsapp number to do some marketing dm</t>
  </si>
  <si>
    <t>Certified Public Accountant (CPA)  or Enrolled Agent - Tax Filing, Financial, and Bookkeeping</t>
  </si>
  <si>
    <t>Reseach Project On Upcoming 5 Star Hotel in Delhi NCR</t>
  </si>
  <si>
    <t>Virtual Assistant for E-commerce Dropshipping Business</t>
  </si>
  <si>
    <t>Publicaciones o articulos sobre mundo Startup</t>
  </si>
  <si>
    <t>SQL 2019 Upgrade of Existing 2014 System</t>
  </si>
  <si>
    <t>Assistant Director of Education ( Supervisor )</t>
  </si>
  <si>
    <t>Assistant pour 2 rdv par semaine pour suivre les tÃ¢ches et les dÃ©lais</t>
  </si>
  <si>
    <t>Conversion Rate Optimisation Executive for Financial Lead Generation</t>
  </si>
  <si>
    <t>Video Editor needed for YouTube project</t>
  </si>
  <si>
    <t>Display ACF field from the last in hierarchy active category</t>
  </si>
  <si>
    <t>Structural Engineer for Due Diligence and more</t>
  </si>
  <si>
    <t>Script writer needed for a YouTube channel about Self-Improvement</t>
  </si>
  <si>
    <t>Conversion of MP3s to MS Word text</t>
  </si>
  <si>
    <t>Publicaciones personales en LinkedIn</t>
  </si>
  <si>
    <t>Web scraping API that uses user input data to scrape data off a website and return it in json</t>
  </si>
  <si>
    <t>Electrical Diagram Modification</t>
  </si>
  <si>
    <t>Experienced Social Media Manager (LinkedIn) Needed for AI Product</t>
  </si>
  <si>
    <t>Android app developer Android app deployment on consol</t>
  </si>
  <si>
    <t>Short social media video</t>
  </si>
  <si>
    <t>I need to download a data from online portal Amazon drive, we have access but limit data download</t>
  </si>
  <si>
    <t>Fix minting error</t>
  </si>
  <si>
    <t>Lead Generation + Automated Email Outreach System</t>
  </si>
  <si>
    <t>React Js Developer needed. Teach me very small work</t>
  </si>
  <si>
    <t>App development environment set-up</t>
  </si>
  <si>
    <t>Customer Service Specialist for E-commerce Dropshipping Store</t>
  </si>
  <si>
    <t>Data Collection: NYC Art Galleries</t>
  </si>
  <si>
    <t>Word document calendar converted to an ICS document</t>
  </si>
  <si>
    <t>Expert Google Adwords tracking GA4 &amp;amp; Shopify Website Expert / Google Adwords Audit Increase ROI</t>
  </si>
  <si>
    <t>Need some help with B2B lead generation on LinkedIn</t>
  </si>
  <si>
    <t>download the DEM manually dem.py script</t>
  </si>
  <si>
    <t>4 AI image generation</t>
  </si>
  <si>
    <t>Trainerize Lifestyle programming</t>
  </si>
  <si>
    <t>Urgent Figma designer needed</t>
  </si>
  <si>
    <t>Need a Expert Tech recruiter</t>
  </si>
  <si>
    <t>Node App traffic Testing - Looking for a tester for an existing project, to do load testing</t>
  </si>
  <si>
    <t>PAKISTANI ONLY! Android App developer needed in Java. Must have a console</t>
  </si>
  <si>
    <t>Graphic designer needed to create logo, brand identity, social samples and website samples</t>
  </si>
  <si>
    <t>Need Recruiter with access to Handshake</t>
  </si>
  <si>
    <t>UGC Videos talking about interior design</t>
  </si>
  <si>
    <t>Female Model Needed for One-Day Health App Advertisement in Rabat</t>
  </si>
  <si>
    <t>An educational designs</t>
  </si>
  <si>
    <t>Virtual Assistant for Startup Planning and Research</t>
  </si>
  <si>
    <t>Social Media Marketing Specialist with SaaS Experience (GHL Ideally)</t>
  </si>
  <si>
    <t>Web Designer for Box Truck Conversion Tiny House Rental Business</t>
  </si>
  <si>
    <t>QuickBooks</t>
  </si>
  <si>
    <t>Figma design for a web application</t>
  </si>
  <si>
    <t>Edit room photos for hotel</t>
  </si>
  <si>
    <t>Bybit Bot</t>
  </si>
  <si>
    <t>Interior design renderings (existing Revit RVT / IFC model)</t>
  </si>
  <si>
    <t>IP address tracking in India</t>
  </si>
  <si>
    <t>Freelance Jewelry Designer (3D and CAD)</t>
  </si>
  <si>
    <t>Kindle direct publishing admin</t>
  </si>
  <si>
    <t>Short-form Video Editor (reels &amp;amp; tiktok)</t>
  </si>
  <si>
    <t>Partner-Level Corporate Lawyer  Needed</t>
  </si>
  <si>
    <t>Fix Digital Ocean Droplet Issue</t>
  </si>
  <si>
    <t>Editor For Youtube Channel</t>
  </si>
  <si>
    <t>Create 3 emails in Mailchimp, upload lists and schedule sends.</t>
  </si>
  <si>
    <t>Real Estate Wix Website Header Update</t>
  </si>
  <si>
    <t>Chaning Text With Code to Framer Website</t>
  </si>
  <si>
    <t>Voice actor for anime YouTube Channel</t>
  </si>
  <si>
    <t>Video Editor - Voice and Text Over</t>
  </si>
  <si>
    <t>Create same resume design (we will provide) in other formats &amp;amp; sizes with pixel perfect formatting.</t>
  </si>
  <si>
    <t>Voice over artist for anime channel.</t>
  </si>
  <si>
    <t>Architect needed for 2D drawings + 3D realistic renders</t>
  </si>
  <si>
    <t>Video editor for my cartoon football character</t>
  </si>
  <si>
    <t>Assistant for summarizing documents including some accounting notions</t>
  </si>
  <si>
    <t>Marketing Plan - Red Sox Book</t>
  </si>
  <si>
    <t>Experienced JQuery Developer for Small Stock-Watching Website</t>
  </si>
  <si>
    <t>want to start FBA wholesale business with brand approval. need highly qualified VA</t>
  </si>
  <si>
    <t>Product Photo Editing Specialist</t>
  </si>
  <si>
    <t>Front-End Web Designer/Developer Needed</t>
  </si>
  <si>
    <t>I want someone who is an expert in selling followers instgram</t>
  </si>
  <si>
    <t>Build A.I. Chatbot for Clients of U.S. Marketing Company</t>
  </si>
  <si>
    <t>Lead Generation - Email Collection of Journalists</t>
  </si>
  <si>
    <t>Need an ebay old account</t>
  </si>
  <si>
    <t>Developer for Advanced AI Multi-Agent System and RAG Project</t>
  </si>
  <si>
    <t>Editor VLOG vertical y horizontal</t>
  </si>
  <si>
    <t>Internet Computer NFT  and coin project</t>
  </si>
  <si>
    <t>UiPath Expert to update a CV selector in a workflow</t>
  </si>
  <si>
    <t>Looking for experienced dropshipping supplier/agent</t>
  </si>
  <si>
    <t>Merch Design for our Brand (t-shirts, hoodie, cap)</t>
  </si>
  <si>
    <t>Logo video</t>
  </si>
  <si>
    <t>Wordpress site management</t>
  </si>
  <si>
    <t>UI/UX Designer for an Established Agency - Design Upgrade</t>
  </si>
  <si>
    <t>Online Product Marketing Specialist</t>
  </si>
  <si>
    <t>Subscription Pop-up Design for my Consultation Wix Website</t>
  </si>
  <si>
    <t>Assistant SEO Full-time</t>
  </si>
  <si>
    <t>Bulk scraping</t>
  </si>
  <si>
    <t>MIgrate website to new server and update functionality</t>
  </si>
  <si>
    <t>Install vswitch in proxmox environment and setup port mirroring</t>
  </si>
  <si>
    <t>Certified Auditor for Immediate Completion of Financials</t>
  </si>
  <si>
    <t>Write Short Guides on Living &amp;amp; Working in Japan</t>
  </si>
  <si>
    <t>Perform due diligence on sailing charter company in Volos, Greece.</t>
  </si>
  <si>
    <t>Go High Level Expert (Marketing Automation)</t>
  </si>
  <si>
    <t>Digital Planner Creation for Microsoft OneNote</t>
  </si>
  <si>
    <t>Seeking 100 Fashion Designers Strong Social Media Presence (4th Milestone)</t>
  </si>
  <si>
    <t>spanish ugc needed, (MUST SPEAK SPANISH)</t>
  </si>
  <si>
    <t>Conversion from R to Python</t>
  </si>
  <si>
    <t>Exciting Opportunity: Principal Architect Needed for Creating Architectural Diagram</t>
  </si>
  <si>
    <t>JavaScript / HTML script to block speed reader</t>
  </si>
  <si>
    <t>We are looking for a developer to help us with the final development of our marketplace.</t>
  </si>
  <si>
    <t>Instagram Account Completion</t>
  </si>
  <si>
    <t>Seeking a Dedicated YouTube Virtual Assistant for Content Management and SEO Optimization</t>
  </si>
  <si>
    <t>Drink magazine re-launch</t>
  </si>
  <si>
    <t>Printify To Shopify.</t>
  </si>
  <si>
    <t>Ecommerce Pharmacy</t>
  </si>
  <si>
    <t>Graphic Designer for Clothing Business</t>
  </si>
  <si>
    <t>Perfex CRM Module Development with BTCPay Integration</t>
  </si>
  <si>
    <t>Looking for soft / Airtable expert</t>
  </si>
  <si>
    <t>Pitch deck Design UX/UI needed in 24h</t>
  </si>
  <si>
    <t>Brand Guidelines / Social Media Brand Guidelines Documents</t>
  </si>
  <si>
    <t>Video editor and script writer: needed for YouTube videos</t>
  </si>
  <si>
    <t>Lead Generation Expert | Make a list of Bankers &amp;amp; Accountants</t>
  </si>
  <si>
    <t>18535971486-Need an expert for Cyber Security and Write-up</t>
  </si>
  <si>
    <t>Youtube channel script voiceover</t>
  </si>
  <si>
    <t>Help Jazz up my WIX website for a food product for kids</t>
  </si>
  <si>
    <t>Need help setting up a Cloudflare reverse proxy for hosting a Ghost blog on a sub-directory</t>
  </si>
  <si>
    <t>Customer Service Representative (Email &amp;amp; Video) - Native English Speaker - Female</t>
  </si>
  <si>
    <t>I need help creating a set of Financial statement,  all numbers will be provided.</t>
  </si>
  <si>
    <t>company legal contract</t>
  </si>
  <si>
    <t>Digital Marketing and Content Creation Specialist</t>
  </si>
  <si>
    <t>Luxurious Logo Design for Premium Jewelry Brand</t>
  </si>
  <si>
    <t>Shopify App - CSV automatic upload</t>
  </si>
  <si>
    <t>Scrapping website for leads</t>
  </si>
  <si>
    <t>Jira Reporting</t>
  </si>
  <si>
    <t>Need a Portfolio Website Built</t>
  </si>
  <si>
    <t>Looking for Graphic Design to create a Lead Magnet</t>
  </si>
  <si>
    <t>I need someone to build me a tool that generate crossword puzzle.</t>
  </si>
  <si>
    <t>Folder Design</t>
  </si>
  <si>
    <t>Social Media Manager / Marketing</t>
  </si>
  <si>
    <t>Looking For An Experienced YouTube Script Writer For Exposing Food Manufacturing Truths channel</t>
  </si>
  <si>
    <t>Educational Advertising Designer</t>
  </si>
  <si>
    <t>Game Overview and Innovation Discussion</t>
  </si>
  <si>
    <t>Create 3D animated informational videos for Oil &amp;amp; Gas industry</t>
  </si>
  <si>
    <t>Best Design and Functionality WordPress Website |  Full Stack CSS HTML JS</t>
  </si>
  <si>
    <t>Actress / Model for filmed street survey in Berlin</t>
  </si>
  <si>
    <t>C# api json</t>
  </si>
  <si>
    <t>Web designer with Figma experience</t>
  </si>
  <si>
    <t>Fix My VR Game</t>
  </si>
  <si>
    <t>WebHook &amp;amp; API Help / Dev</t>
  </si>
  <si>
    <t>File Tax extension for me</t>
  </si>
  <si>
    <t>Email Marketing consultant and infrastructure setup</t>
  </si>
  <si>
    <t>Create Balance Sheets and P&amp;amp;L</t>
  </si>
  <si>
    <t>Wix Customization: Enhancing Clothes Rental with Calendar Integration inside classic online shop</t>
  </si>
  <si>
    <t>Tiktok video editor with experience in animating</t>
  </si>
  <si>
    <t>Lifestyle Photography and Videography for Spiritual Jewelry Brand</t>
  </si>
  <si>
    <t>Course Curriculum Writer Needed for California Heat Stress Online Safety Course</t>
  </si>
  <si>
    <t>MS Project and Microsoft 365 Planner</t>
  </si>
  <si>
    <t>Instagram Content Designer Expert</t>
  </si>
  <si>
    <t>Reddit model marketing expert</t>
  </si>
  <si>
    <t>Desiging banners and stands</t>
  </si>
  <si>
    <t>Apple Pay Integration in WooCommerce</t>
  </si>
  <si>
    <t>I need Lead from Apollo.io  expert Freelancer required</t>
  </si>
  <si>
    <t>Experienced Video Editor Needed for Healthcare Video Library Dedicated to Shift Nurses</t>
  </si>
  <si>
    <t>Character Artist to create low poly character</t>
  </si>
  <si>
    <t>Buy Aged Reddit Account</t>
  </si>
  <si>
    <t>Creation of a simple Company Profile Website</t>
  </si>
  <si>
    <t>Setting up Tracking Systems with Facebook and Google Ads For Wocommerce Website</t>
  </si>
  <si>
    <t>Presentation Design for Google Slide 8 pages</t>
  </si>
  <si>
    <t>Video edit of timelapse camera</t>
  </si>
  <si>
    <t>JSON data to Excel spreadsheet</t>
  </si>
  <si>
    <t>Faceless Tick-Tock Video Creator</t>
  </si>
  <si>
    <t>E-mail marketing strategy</t>
  </si>
  <si>
    <t>Need an Actor for a short form video AD for our back support running product</t>
  </si>
  <si>
    <t>Monday.com Migration Specialist (Solar Company - Asana to Monday.com)</t>
  </si>
  <si>
    <t>Flutter Parcel Delivery App Developer</t>
  </si>
  <si>
    <t>Tadaca Quickbook Set Up for 2024 and Report Creation</t>
  </si>
  <si>
    <t>Live Chat Moderator</t>
  </si>
  <si>
    <t>Write AWS Lambda function to generate HTML charts to send in an email</t>
  </si>
  <si>
    <t>Cinema4D Octane Renderer - Optimise Scene</t>
  </si>
  <si>
    <t>Looking for a thumbnail designer for a fighting niche Youtube channel</t>
  </si>
  <si>
    <t>IG brand storytelling</t>
  </si>
  <si>
    <t>GPS Location Data Input</t>
  </si>
  <si>
    <t>VA needed for planning articles on Substack</t>
  </si>
  <si>
    <t>Videographer Needed in Bloomington, Indiana</t>
  </si>
  <si>
    <t>Recherche professeur.e d'arabe sur Nantes ou en visio</t>
  </si>
  <si>
    <t>Game Card Designer</t>
  </si>
  <si>
    <t>Looking for a Documentary Research/Scriptwriter with expertise in Finance, Trading and Stock Markets</t>
  </si>
  <si>
    <t>Migrate Wordpress site to new hosting</t>
  </si>
  <si>
    <t>Lead Generation  of seafood and meat markets in USA</t>
  </si>
  <si>
    <t>Qwery Wordpress Theme Expert</t>
  </si>
  <si>
    <t>Japanese Translator and Evaluator</t>
  </si>
  <si>
    <t>Chicago Photographer for Brand and Lifestyle Sessions</t>
  </si>
  <si>
    <t>I need Facebook Business Manager - Personal Ad Account ( NOLIMIT)</t>
  </si>
  <si>
    <t>Part Time HR &amp;amp; Social Media Administrator</t>
  </si>
  <si>
    <t>E-commerce Part-time Recruitment</t>
  </si>
  <si>
    <t>Experienced Flutter Developer for Long-Term Opportunity</t>
  </si>
  <si>
    <t>Developer Hiring in South Africa [locals only]</t>
  </si>
  <si>
    <t>French speaker Closer for digital marketing agency</t>
  </si>
  <si>
    <t>Website on Wordpress + Elementor Improvements + Finalization</t>
  </si>
  <si>
    <t>Art World Data</t>
  </si>
  <si>
    <t>Interior Architect needed to create CAD construction documentation</t>
  </si>
  <si>
    <t>Video Editor For Sports Channel</t>
  </si>
  <si>
    <t>Game Overview Project</t>
  </si>
  <si>
    <t>Lead Generation For Lanscape Designers Cleaning Existing List</t>
  </si>
  <si>
    <t>Affliate program integration</t>
  </si>
  <si>
    <t>Need A Printing Factory in China</t>
  </si>
  <si>
    <t>Expert Developer Needed for Advanced Klarna Integration and Dashboard Management. Node.js/react</t>
  </si>
  <si>
    <t>Social media pro to write and post to X (ex-twitter)</t>
  </si>
  <si>
    <t>Email Marketing Specialist Needed to Optimize Campaigns and Boost MRR</t>
  </si>
  <si>
    <t>Looking for expert in partnership development (creative agency)</t>
  </si>
  <si>
    <t>Chassis Design for eCargo Quadricycle</t>
  </si>
  <si>
    <t>6 web responsive pages PSD to Html</t>
  </si>
  <si>
    <t>I need an interior designer specialzied in Japandi minimalist</t>
  </si>
  <si>
    <t>Improve automations between Clickup, Dropbox &amp;amp; Zapier</t>
  </si>
  <si>
    <t>Italian to Eng</t>
  </si>
  <si>
    <t>Game Experience Describer</t>
  </si>
  <si>
    <t>Developer needed with Mobile App Development Experience (Flutter)</t>
  </si>
  <si>
    <t>tax report filing, for a Single member Foreign-Owned LLC in Wyoming</t>
  </si>
  <si>
    <t>Illustrate a children's Islamic book</t>
  </si>
  <si>
    <t>We need urgent help in creating and optimising google ads for our online store to drive sales</t>
  </si>
  <si>
    <t>Logo rescale</t>
  </si>
  <si>
    <t>Game Reviewers</t>
  </si>
  <si>
    <t>Earn Money Assistance</t>
  </si>
  <si>
    <t>Virtual Assistant for support tasks in writing &amp;amp; translation Projects</t>
  </si>
  <si>
    <t>skilled Power BI developer and business intelligence analyst</t>
  </si>
  <si>
    <t>Social media Assistant simple task-Newbiews Welcome</t>
  </si>
  <si>
    <t>LOGO: E Scooter Company</t>
  </si>
  <si>
    <t>Looking for marketing specialist</t>
  </si>
  <si>
    <t>Video producer/editor for data visualization</t>
  </si>
  <si>
    <t>API Bug resolve In .netcore</t>
  </si>
  <si>
    <t>Reactivate your seller fulfilled offers if it is deactivated</t>
  </si>
  <si>
    <t>Stage Report on Auto Body Painting Definition</t>
  </si>
  <si>
    <t>Video Spokesperson needed</t>
  </si>
  <si>
    <t>Klaviyo Email Design &amp;amp; Flows With Funnelish Integration</t>
  </si>
  <si>
    <t>Editor for faceless youtube automation</t>
  </si>
  <si>
    <t>Translate letter to Lithuanian</t>
  </si>
  <si>
    <t>Create 3d model of Oto-Melara/Oerlikon KBA 25/80 Machine Gun System</t>
  </si>
  <si>
    <t>Experienced Cozy Mystery Ghostwriter for books in Series</t>
  </si>
  <si>
    <t>3D animation for HÃ´tel Room Rendering</t>
  </si>
  <si>
    <t>Ordering system for small restaurant</t>
  </si>
  <si>
    <t>Create UI example using figma for help page</t>
  </si>
  <si>
    <t>Shopify site touchup this weekend</t>
  </si>
  <si>
    <t>WordPress Plugin Configuration</t>
  </si>
  <si>
    <t>PHP Developer, Team Lead</t>
  </si>
  <si>
    <t>T-Shirt Design For Premiere Drop</t>
  </si>
  <si>
    <t>Service aprÃ¨s vente - Support Chat</t>
  </si>
  <si>
    <t>Looking to create Educational course</t>
  </si>
  <si>
    <t>Basic Reels content creator</t>
  </si>
  <si>
    <t>Resume Writer for IT Project Manager Job</t>
  </si>
  <si>
    <t>Senior React.js, Node.js Developer (POC with Long-Term Potential)</t>
  </si>
  <si>
    <t>08210. Barcelona Spain local needed for location Photography</t>
  </si>
  <si>
    <t>Add telegram buttons and customerise welcome button</t>
  </si>
  <si>
    <t>Need someone to modify a mern stack Java script app</t>
  </si>
  <si>
    <t>Photo Picture Editing 050896</t>
  </si>
  <si>
    <t>Full Stack Developer with AI Integration Expertise for Prototype</t>
  </si>
  <si>
    <t>Sample Writing</t>
  </si>
  <si>
    <t>Build MVP, Android Native Application with Kotlin and Jetpack Compose</t>
  </si>
  <si>
    <t>Video Creator Screen Record Video Tutorials - Work From Home</t>
  </si>
  <si>
    <t>Make.Com Expert Consultant</t>
  </si>
  <si>
    <t>Animated Advertisment for cosmetic clinic</t>
  </si>
  <si>
    <t>Seeking Expert for Guest Posts and Link Insertions on High-DR Automotive Niche Blogs</t>
  </si>
  <si>
    <t>Appointment Setters for Cognant AI</t>
  </si>
  <si>
    <t>Looking for UX&amp;amp;UI designer for ongoing web app projects</t>
  </si>
  <si>
    <t>Create a powerpoint slide showing circles in a framework</t>
  </si>
  <si>
    <t>Write me a report</t>
  </si>
  <si>
    <t>Graphic designer needed, photoshop</t>
  </si>
  <si>
    <t>Expert seo writer needed for a project</t>
  </si>
  <si>
    <t>Creative Designer Needed for Tea Box Mono Carton and Label Design</t>
  </si>
  <si>
    <t>Landing Page Web Design, 3D Element</t>
  </si>
  <si>
    <t>CICD  pipeline with github and DigitalOcean server with SSL</t>
  </si>
  <si>
    <t>US Tax 1120S and 1040 - Spend an hour working together online</t>
  </si>
  <si>
    <t>Get Amazon FBA and Commission/Handling fees for orders using FikaAmazonAPI</t>
  </si>
  <si>
    <t>Google Keyword Research | Google Keyword Planner</t>
  </si>
  <si>
    <t>on-Site Digital Media Buyer in Faisalabad</t>
  </si>
  <si>
    <t>Need Custom Development for a WordPress site</t>
  </si>
  <si>
    <t>Simple graphic design with my logo and one additional drawing</t>
  </si>
  <si>
    <t>Getting results from Meta Ads</t>
  </si>
  <si>
    <t>Python and react js phishing url detector</t>
  </si>
  <si>
    <t>Wordpress Project To Add Job Hour Counter / Tracker To Website Of Jobs Completed</t>
  </si>
  <si>
    <t>Need my logo sized AND transparent please</t>
  </si>
  <si>
    <t>We are hiring '' E-commerce Acquisition Analyst''</t>
  </si>
  <si>
    <t>Opencart Expert required for Klaviyo Extension Integration</t>
  </si>
  <si>
    <t>Mechanical design engineer</t>
  </si>
  <si>
    <t>Amish Romance Writer 23,000 words</t>
  </si>
  <si>
    <t>Instagram DM Sales closer &amp;amp; Lead Gen</t>
  </si>
  <si>
    <t>Looking for a Spanish Chilean copywriter in the gambling/casino niche from Chile</t>
  </si>
  <si>
    <t>Wordpresss developer who have worked on weddings / invitations sites</t>
  </si>
  <si>
    <t>AI Integration for Flight School Training Systems</t>
  </si>
  <si>
    <t>Langchain Vector database related problem</t>
  </si>
  <si>
    <t>I need someone to generate me leads for recruitment</t>
  </si>
  <si>
    <t>Looking for a Webflow Developer</t>
  </si>
  <si>
    <t>Amazon consultant Required</t>
  </si>
  <si>
    <t>Need a Kitchen design &amp;amp; open space living</t>
  </si>
  <si>
    <t>Set up nginx</t>
  </si>
  <si>
    <t>Short 2D Video</t>
  </si>
  <si>
    <t>Native Turkish translators</t>
  </si>
  <si>
    <t>Clone a website and swap out email collection form</t>
  </si>
  <si>
    <t>Document Formatting - Long Term Partnership</t>
  </si>
  <si>
    <t>WordPress Website Builder - Immediate Hire</t>
  </si>
  <si>
    <t>English Listening and Speaking Tutor</t>
  </si>
  <si>
    <t>DiseÃ±o Festival de mÃºsica / fiesta</t>
  </si>
  <si>
    <t>Photoshop using base images to build final image.</t>
  </si>
  <si>
    <t>Mockup Designer</t>
  </si>
  <si>
    <t>Full-stack Developer with Familiarity in Content Analysis APIs</t>
  </si>
  <si>
    <t>Activity books for kids</t>
  </si>
  <si>
    <t>Oracle Apex Developer Required, who have experience of working on Amazon Order Apis.</t>
  </si>
  <si>
    <t>Pharmaceutical content writer needed</t>
  </si>
  <si>
    <t>Literature reveiw</t>
  </si>
  <si>
    <t>Transcribers Required for Indian Language || Marathi and Kannada</t>
  </si>
  <si>
    <t>Freelance Lead Generator</t>
  </si>
  <si>
    <t>Need IT android app developer</t>
  </si>
  <si>
    <t>Video Content Editor and Social Media Uploader</t>
  </si>
  <si>
    <t>Female-Logo Designer</t>
  </si>
  <si>
    <t>Looking for someone to make adjustments to my duo's gig calendar</t>
  </si>
  <si>
    <t>Create a Gamblefi platform similar to pump.fun</t>
  </si>
  <si>
    <t>Recreate logo in figma to adjust colors.</t>
  </si>
  <si>
    <t>Need developer&amp;amp;freelancer who is android app developer</t>
  </si>
  <si>
    <t>Looking for Freelancer for Fine Tuning Linguistic Model</t>
  </si>
  <si>
    <t>Oracle APEX Developer</t>
  </si>
  <si>
    <t>In search of a talented writer</t>
  </si>
  <si>
    <t>Windows Desktop Application</t>
  </si>
  <si>
    <t>Required a facade upgrade.A modern upgrade to a commercial facade is required.Will share the details</t>
  </si>
  <si>
    <t>Freelance Designer/Illustrator to Design Custom Postcard Graphics</t>
  </si>
  <si>
    <t>electrical engineer that works in REVIT</t>
  </si>
  <si>
    <t>Freelance YouTube Channel Sponsorship Outreach Specialist</t>
  </si>
  <si>
    <t>US-based Freelancer needed for Small Purchase and Shipping</t>
  </si>
  <si>
    <t>Professional Sales Agent (American/British accent)</t>
  </si>
  <si>
    <t>Install Google TTS on Wordpress Website</t>
  </si>
  <si>
    <t>Website Design Edits</t>
  </si>
  <si>
    <t>Facebook and Tiktok Ads</t>
  </si>
  <si>
    <t>Chinese Social Media/News Channels</t>
  </si>
  <si>
    <t>I Need a web designer.</t>
  </si>
  <si>
    <t>Web3 racing game design</t>
  </si>
  <si>
    <t>Help fix zoho issue</t>
  </si>
  <si>
    <t>Im looking for a clean eye catching offer up ad created</t>
  </si>
  <si>
    <t>Create a simple one page landing page</t>
  </si>
  <si>
    <t>Fashion female video models needed</t>
  </si>
  <si>
    <t>Make a soft that can make an android app on the fly</t>
  </si>
  <si>
    <t>i want to develop AFL or Python strategy for backtesting and optimization</t>
  </si>
  <si>
    <t>I need a social media creatives / posters for restaurant business</t>
  </si>
  <si>
    <t>Experienced Web Designer for Attractive Website Design</t>
  </si>
  <si>
    <t>Assist with game development Unity</t>
  </si>
  <si>
    <t>Fetch IMEI into app</t>
  </si>
  <si>
    <t>Looking For Cold Callers PH Egypt South Africa</t>
  </si>
  <si>
    <t>FULL time designer - Remotely on monthly basis</t>
  </si>
  <si>
    <t>Cross-Border E-Commerce Team Member</t>
  </si>
  <si>
    <t>Cross-Border E-commerce Platform Specialist</t>
  </si>
  <si>
    <t>Ghostwriter for 4-Book Steamy Contemporary Romance Project</t>
  </si>
  <si>
    <t>Blockchain Project Fork</t>
  </si>
  <si>
    <t>Graphic Artist Needed for Solar energy installation business</t>
  </si>
  <si>
    <t>(Ä°talya) Kim iPhone 13, 14 veya 15 kutusuna sahip?</t>
  </si>
  <si>
    <t>Freelance Media Kit Creator</t>
  </si>
  <si>
    <t>International SEO Specialist</t>
  </si>
  <si>
    <t>Project Management Board Creation on monday.com</t>
  </si>
  <si>
    <t>SEO expert to optimize copy for rankings</t>
  </si>
  <si>
    <t>Drop shipping automation</t>
  </si>
  <si>
    <t>Digital Media Content Specialist / Operations (E-commerce Focus)</t>
  </si>
  <si>
    <t>Seeking Tik Tok/reels content creator for EPIC road trip!</t>
  </si>
  <si>
    <t>Virtual Fashion Consultant for Businesswomen</t>
  </si>
  <si>
    <t>Audios in French need subtitles in English</t>
  </si>
  <si>
    <t>Zalo API Integration</t>
  </si>
  <si>
    <t>Custom API Development with GPT4</t>
  </si>
  <si>
    <t>Opening a new restaurant and looking for an honest writer to express their viewpoint on events</t>
  </si>
  <si>
    <t>Scoreapp Specialist for Website Development</t>
  </si>
  <si>
    <t>Marketing copywriters with experience in B2B</t>
  </si>
  <si>
    <t>Mystery / Secret Shop and Unannounced Audits: France - Marseille &amp;amp; Paris</t>
  </si>
  <si>
    <t>Pinterest ads, product Pinterest tags, and Weebly website help.</t>
  </si>
  <si>
    <t>Hosting Space and WordPress expert</t>
  </si>
  <si>
    <t>Turbo Tax file for the 2023</t>
  </si>
  <si>
    <t>FB Marketing - Grow our FB group</t>
  </si>
  <si>
    <t>Basic Bookkeeping and Invoice Tracking</t>
  </si>
  <si>
    <t>Shopify Layout Designer</t>
  </si>
  <si>
    <t>Pinterest Analytics Tool development</t>
  </si>
  <si>
    <t>If you have a dream, check out our recruitment and join us.</t>
  </si>
  <si>
    <t>Proof read our site for grammatical and spelling errors</t>
  </si>
  <si>
    <t>AI-Powered Traveling Tour Guide App Developer $200 no negociation</t>
  </si>
  <si>
    <t>AI-Powered Traveling</t>
  </si>
  <si>
    <t>WordPress, Shopify Website Designer</t>
  </si>
  <si>
    <t>Recruiting Filipinos to record - give a five-star rating</t>
  </si>
  <si>
    <t>Marketing and Customer Acquisition Strategist</t>
  </si>
  <si>
    <t>I need somone to edit a python script for me</t>
  </si>
  <si>
    <t>Urdu Short Script Writer</t>
  </si>
  <si>
    <t>Project testing</t>
  </si>
  <si>
    <t>AngularJS Web Application Tester</t>
  </si>
  <si>
    <t>Proofread short novel</t>
  </si>
  <si>
    <t>Unibot ,Bonkbot clone</t>
  </si>
  <si>
    <t>Automated Project Tracker Builder</t>
  </si>
  <si>
    <t>WordPress Best Design and Function | Fullstack CSS HTML JS</t>
  </si>
  <si>
    <t>Search Engine Marketing setup</t>
  </si>
  <si>
    <t>YouTube Video editing</t>
  </si>
  <si>
    <t>Linux programmer / administrator / networking / kernel / Blockchain  in particularly in SOLANA</t>
  </si>
  <si>
    <t>Game Reviewer</t>
  </si>
  <si>
    <t>Administrative Support | STR | Property Listing | Arbitrage Property Finder VA</t>
  </si>
  <si>
    <t>Create mocks</t>
  </si>
  <si>
    <t>Need Experienced Website designer</t>
  </si>
  <si>
    <t>Competitor Research/Product Design/Prototyping</t>
  </si>
  <si>
    <t>Digital Marketing Specialist for LinkedIn Ads and Google Ads</t>
  </si>
  <si>
    <t>Writer wanted!</t>
  </si>
  <si>
    <t>Game blogger marketer</t>
  </si>
  <si>
    <t>Power point slide - need to put Agile / Scrum project plan nicely</t>
  </si>
  <si>
    <t>3D Car Customization Website Development</t>
  </si>
  <si>
    <t>Arduino Drone Ultrasonic Altimeter</t>
  </si>
  <si>
    <t>Deepfake Project Modification and Guidance</t>
  </si>
  <si>
    <t>Cross-Border E-commerce Industry Recruitment</t>
  </si>
  <si>
    <t>Laravel database problem</t>
  </si>
  <si>
    <t>Machine Learning and C# Developer</t>
  </si>
  <si>
    <t>Video Editor Needed - Police Cam videos</t>
  </si>
  <si>
    <t>Looking for someone to help compile some code</t>
  </si>
  <si>
    <t>Seek Digital Media Content Strategist &amp;amp; Operations Support: Image Optimization &amp;amp; Content Management</t>
  </si>
  <si>
    <t>Data mining - GitHub API</t>
  </si>
  <si>
    <t>React Native Mobile App - Event QR Validator App</t>
  </si>
  <si>
    <t>Python Instagram Job - Proxy and Automation</t>
  </si>
  <si>
    <t>Need a simple ML sim done</t>
  </si>
  <si>
    <t>Need 5 designs about sports events</t>
  </si>
  <si>
    <t>Sr. HR Executive</t>
  </si>
  <si>
    <t>Cross-Border E-commerce Recruitment Specialist</t>
  </si>
  <si>
    <t>Youtube Thumbnail for Business Channel</t>
  </si>
  <si>
    <t>Graphic Designer for Apparel Brand - Activewear</t>
  </si>
  <si>
    <t>Logo Design and Marketing Materials Creation</t>
  </si>
  <si>
    <t>Need web designer to provide mock up for my web developer</t>
  </si>
  <si>
    <t>MS SQL, Entity framework help</t>
  </si>
  <si>
    <t>To create a restaurant stamp</t>
  </si>
  <si>
    <t>WordPress website maintenance</t>
  </si>
  <si>
    <t>Urgent - Italian translator</t>
  </si>
  <si>
    <t>Ck editor alignment and background alignment in react ck editor and css</t>
  </si>
  <si>
    <t>Health/longevity articles editor/reviewer</t>
  </si>
  <si>
    <t>Do simple research online  build an excel table with charts and graphs.</t>
  </si>
  <si>
    <t>Ghostwriter for Gut Health and Cleansing Recipes Book</t>
  </si>
  <si>
    <t>Bengali to italian language teacher for video course</t>
  </si>
  <si>
    <t>Abelton Live Setup Support</t>
  </si>
  <si>
    <t>Hiring representatives and ambassadors for top tier Blockchain Projects - great pay and benefits!</t>
  </si>
  <si>
    <t>Investor and Company Teaser</t>
  </si>
  <si>
    <t>Facebook SDK Integration for Android WebView App</t>
  </si>
  <si>
    <t>Web Developer neededto update website</t>
  </si>
  <si>
    <t>Website Improvements (using WIX) including new pages, updates, social media feeds, add multi-media</t>
  </si>
  <si>
    <t>Create 2 agreements for UAE based storage and moving company</t>
  </si>
  <si>
    <t>Create agreement / contract for UAE storage and moving contract</t>
  </si>
  <si>
    <t>Testing Brazilian website with a CPF</t>
  </si>
  <si>
    <t>Create Video Intro Outro</t>
  </si>
  <si>
    <t>Fractional (outsourced) CMO &amp;quot;Chief Marketing Officer&amp;quot; for Global Venture</t>
  </si>
  <si>
    <t>Ð‘Ð°Ñ€Ð°Ð¼Ðµ FB ADS ÐœÐµÐ½Ð°ÑŸÐµÑ€ Ð²Ð¾ ÐœÐ°ÐºÐµÐ´Ð¾Ð½Ð¸Ñ˜Ð°</t>
  </si>
  <si>
    <t>Arabic and English combination Logo for climbing gear collection</t>
  </si>
  <si>
    <t>Dental Social Media Marketing / Content</t>
  </si>
  <si>
    <t>Revamp or recreate a Directory website in WordPress</t>
  </si>
  <si>
    <t>Shopify developer and shopify store designer</t>
  </si>
  <si>
    <t>White Paper Writer for Christian School</t>
  </si>
  <si>
    <t>Redesign Reports</t>
  </si>
  <si>
    <t>Seeking  a skillful and reliable Social Media Marketing Specialist</t>
  </si>
  <si>
    <t>Editing video for Instagram</t>
  </si>
  <si>
    <t>Google Trends Scraper new</t>
  </si>
  <si>
    <t>Need a logo created for my website</t>
  </si>
  <si>
    <t>New content writer</t>
  </si>
  <si>
    <t>Twitter Bot Developer</t>
  </si>
  <si>
    <t>An illustration for a book</t>
  </si>
  <si>
    <t>Skilled Video Narrator Required Urgently (Native English Speaker - Female)</t>
  </si>
  <si>
    <t>Implement a shift Roaster in Laravel project</t>
  </si>
  <si>
    <t>Briefing new standup pouch dimensions - 3D model product design</t>
  </si>
  <si>
    <t>Square Space Website Designer - One Pager</t>
  </si>
  <si>
    <t>YouTube Channel Promotion Specialist Needed</t>
  </si>
  <si>
    <t>AWS Cloud, Java Developer - Jococo Coverage</t>
  </si>
  <si>
    <t>React vite developer with eye for detail</t>
  </si>
  <si>
    <t>Looking for a leather accessories designer.</t>
  </si>
  <si>
    <t>Computer science work in Python coding</t>
  </si>
  <si>
    <t>MS Dynamics Testing Project</t>
  </si>
  <si>
    <t>Find website + investor site for ~2k companies</t>
  </si>
  <si>
    <t>Laravel Version Upgrade</t>
  </si>
  <si>
    <t>Creative Book Layout Designer Needed For Innovative Book Layout</t>
  </si>
  <si>
    <t>Join Our Testing Project: Seeking 85 Freelancers with No Experience Required</t>
  </si>
  <si>
    <t>Need an AutoCAD expert for various tasks</t>
  </si>
  <si>
    <t>English to Swiss Translation</t>
  </si>
  <si>
    <t>Simple design changes</t>
  </si>
  <si>
    <t>Experienced Affiliate Marketer with Strong Affiliate Relationships Needed</t>
  </si>
  <si>
    <t>ABM Specialist</t>
  </si>
  <si>
    <t>Manager Social Media</t>
  </si>
  <si>
    <t>Design to figma</t>
  </si>
  <si>
    <t>Business analysis, business plan writing, engineering concept development &amp;amp; research</t>
  </si>
  <si>
    <t>AI/Data Science Expert</t>
  </si>
  <si>
    <t>Content rewrite</t>
  </si>
  <si>
    <t>Microsoft Dynamics CRM Developer (for on-prem upgrade 8.x to 9.x)</t>
  </si>
  <si>
    <t>IPL Domain Sell</t>
  </si>
  <si>
    <t>Mobile app Developer</t>
  </si>
  <si>
    <t>Stripe developer</t>
  </si>
  <si>
    <t>Email marketing pro. Setup HubSpot Email Marketing, campaigns</t>
  </si>
  <si>
    <t>NFT platform manager</t>
  </si>
  <si>
    <t>Questionnaire programming</t>
  </si>
  <si>
    <t>Virtual Assistant for Inbound calls/texts/emails</t>
  </si>
  <si>
    <t>Online English teacher for GMT+8 time zone</t>
  </si>
  <si>
    <t>Product Design Mock Ups</t>
  </si>
  <si>
    <t>Quick translation job from English to 20+ languages.</t>
  </si>
  <si>
    <t>Virtual Assistant (Perfect Englisch required)</t>
  </si>
  <si>
    <t>Hotspot Network configuration (Advanced)</t>
  </si>
  <si>
    <t>Create a guest login account on Wordpress and File Up Load Area</t>
  </si>
  <si>
    <t>Czech Translation</t>
  </si>
  <si>
    <t>Professional Thumbnail Designer Needed For YouTube Anti Aging Documentary Channel</t>
  </si>
  <si>
    <t>Seeking English Tutor for Basic English Speaker</t>
  </si>
  <si>
    <t>I need someone to find me verified leads for me</t>
  </si>
  <si>
    <t>Sleepwear Fashion Designer Needed To Design First Collection</t>
  </si>
  <si>
    <t>Create video using this script</t>
  </si>
  <si>
    <t>Architectural Renderings for Church Renovation</t>
  </si>
  <si>
    <t>Venture capitalist wanted for English-language pop music project V! DANO</t>
  </si>
  <si>
    <t>Venture capitalists wanted for English-language pop music project V! DANO</t>
  </si>
  <si>
    <t>Experienced Web Developer Needed for Trading Website</t>
  </si>
  <si>
    <t>Need business plan and investor pitch deck ready</t>
  </si>
  <si>
    <t>MySQL Optimization</t>
  </si>
  <si>
    <t>Need to find 3 factories for gym bag 1688/alibaba. remember i need links.</t>
  </si>
  <si>
    <t>Versatile Graphic Designer (Logo &amp;amp; Social Media Focus)</t>
  </si>
  <si>
    <t>I have an Excel spreadsheet of data that I need to convert to three graphs.</t>
  </si>
  <si>
    <t>We are looking for a complete branding solution.</t>
  </si>
  <si>
    <t>Badges for webapp</t>
  </si>
  <si>
    <t>Online Sales Expert</t>
  </si>
  <si>
    <t>Ruby on Rails Developer - Project Update</t>
  </si>
  <si>
    <t>Looking for a Statistician to Enhance Handwritten Lecture Notes (Bonus Potential!)</t>
  </si>
  <si>
    <t>Photoshop Overpainting and Image Fixes</t>
  </si>
  <si>
    <t>Monthly SEO Specialist Needed</t>
  </si>
  <si>
    <t>Urgent  Kiosk Design</t>
  </si>
  <si>
    <t>Google Ads and WooComerce optimization | French</t>
  </si>
  <si>
    <t>Engineering sets and Permit Submittals and BOQ</t>
  </si>
  <si>
    <t>3D animation of knot typing</t>
  </si>
  <si>
    <t>Print on Demand Designer</t>
  </si>
  <si>
    <t>Digital marketing analyst and strategist</t>
  </si>
  <si>
    <t>I am looking for a person to create my company name</t>
  </si>
  <si>
    <t>Video Production (PH-based)</t>
  </si>
  <si>
    <t>Check Digit Calculator by Google sheet</t>
  </si>
  <si>
    <t>Expert GSAP developer for multiple high-end website projects</t>
  </si>
  <si>
    <t>Create Canva Poster for Sharing on Social Media</t>
  </si>
  <si>
    <t>Paginated Report Performance, took SSRS report, created a Semantic Model  in Power BI</t>
  </si>
  <si>
    <t>Real estate app</t>
  </si>
  <si>
    <t>I need Facebook ads and TikTok ads specialist</t>
  </si>
  <si>
    <t>Amazing Shopify Store for Persian Carpets &amp;amp; Frames</t>
  </si>
  <si>
    <t>Technical writer (API Documentation)</t>
  </si>
  <si>
    <t>Amazon Marketing Services Expert</t>
  </si>
  <si>
    <t>Creating characters in this adorable minimalist style</t>
  </si>
  <si>
    <t>Design 4 hoodies</t>
  </si>
  <si>
    <t>Energizing 1 minute video of an wardrobe reveal</t>
  </si>
  <si>
    <t>Photograph in LV shop</t>
  </si>
  <si>
    <t>Senior Node/Express Developer for long term project</t>
  </si>
  <si>
    <t>Hacker for a game based on Unity3d  on a private server</t>
  </si>
  <si>
    <t>Looking For A Blogger Based In Singapore</t>
  </si>
  <si>
    <t>Report on Style transfer models with Notebooks</t>
  </si>
  <si>
    <t>Amazon Wholesale or FBA Setup in Netherlands</t>
  </si>
  <si>
    <t>SEO expert to work with copywriters</t>
  </si>
  <si>
    <t>Informative News Videos for Children</t>
  </si>
  <si>
    <t>Logo Re-Make</t>
  </si>
  <si>
    <t>UGC Creator for a Men's Wellness Brand</t>
  </si>
  <si>
    <t>Amazon USA Sales Tax Specialist</t>
  </si>
  <si>
    <t>Promotion Video for Ebook on Instagram Ads</t>
  </si>
  <si>
    <t>VB.NET Visual Studio Project Update</t>
  </si>
  <si>
    <t>Assistant Ã  la gestion de production</t>
  </si>
  <si>
    <t>Sinhala and Tamil Translation</t>
  </si>
  <si>
    <t>Shopify Website Assistance - Jewelry Photo Editing</t>
  </si>
  <si>
    <t>Im probably the worst victim of electronic harassment in the country</t>
  </si>
  <si>
    <t>React/Express deployment and ci/cd pipeline from bitbucket</t>
  </si>
  <si>
    <t>Wordpress ecommerce site design</t>
  </si>
  <si>
    <t>Domain Seller Broker</t>
  </si>
  <si>
    <t>Operations/Project Management Freelancer</t>
  </si>
  <si>
    <t>Social media Pro to create &amp;amp; post</t>
  </si>
  <si>
    <t>Private Placement for Capital Raise</t>
  </si>
  <si>
    <t>Social Media Associate</t>
  </si>
  <si>
    <t>(CSS and Spacing Issues) Make a WordPress Build Look Like The Designers XD File</t>
  </si>
  <si>
    <t>Urgent- Domain Authentication, Dmac and DkIM setup in Mailchimp</t>
  </si>
  <si>
    <t>HINDI YouTube Shorts Editor Needed</t>
  </si>
  <si>
    <t>Building facade drawing in autocaf</t>
  </si>
  <si>
    <t>TikTok shop product listing</t>
  </si>
  <si>
    <t>Amazon fba help</t>
  </si>
  <si>
    <t>Videographer based in London, UK</t>
  </si>
  <si>
    <t>Looking For Google Play Console Developer Account to Upload my 1 android apps</t>
  </si>
  <si>
    <t>Looking for Digital Marketing</t>
  </si>
  <si>
    <t>Webinar email sequence</t>
  </si>
  <si>
    <t>Animator and Video editor for Instagram Reels</t>
  </si>
  <si>
    <t>I need a translator from Spanish to English to translate some documents</t>
  </si>
  <si>
    <t>Experienced App Developer with PHP</t>
  </si>
  <si>
    <t>Logo Designer for High-Quality Utensil Instagram Shop</t>
  </si>
  <si>
    <t>Javascript Help For iframe</t>
  </si>
  <si>
    <t>3D Modeler Needed for Detailed, Movable Fitness Machine in Blender</t>
  </si>
  <si>
    <t>Looking for a C# Windows API expert</t>
  </si>
  <si>
    <t>Travel Blogger/Writer | St.Charles Travel Articles</t>
  </si>
  <si>
    <t>Goat Segmentation - Annotation</t>
  </si>
  <si>
    <t>Need specific type cartoon character illustration</t>
  </si>
  <si>
    <t>Full stack Node/React</t>
  </si>
  <si>
    <t>Looking for an experienced Prestashop dev</t>
  </si>
  <si>
    <t>Need a DevOps Engineer for bug fixes</t>
  </si>
  <si>
    <t>Lottie animation designer for a video on our website homepage</t>
  </si>
  <si>
    <t>Experienced Figma Designer for Website Design Project</t>
  </si>
  <si>
    <t>I need to fillable PDF forms created for my vehicle inspection.</t>
  </si>
  <si>
    <t>Converting a python emotion detection project to a webapp</t>
  </si>
  <si>
    <t>GTA V Mods/Scripting and Automation</t>
  </si>
  <si>
    <t>Cocos2d game developer</t>
  </si>
  <si>
    <t>Excel expert to help finish an excel tool</t>
  </si>
  <si>
    <t>Date Entry Clerk</t>
  </si>
  <si>
    <t>I need developer of API integration</t>
  </si>
  <si>
    <t>Sketch up worker needed to create basic kitchen model</t>
  </si>
  <si>
    <t>Need to add CLT structure on existing REVIT MODEL</t>
  </si>
  <si>
    <t>Create Excel database of historical residential real estate transactions of large city in US/Canada</t>
  </si>
  <si>
    <t>Create Keystroke Recording on a Tablet to produce a function over and over</t>
  </si>
  <si>
    <t>Leather Accessories Designer</t>
  </si>
  <si>
    <t>Graphic Designer for Bag Catalogue</t>
  </si>
  <si>
    <t>Casino Game Updates</t>
  </si>
  <si>
    <t>Editor for Sports-themed Video (NBA), preferably that is fluent in Chinese</t>
  </si>
  <si>
    <t>Do you practice Tai Chi or Qi Gong? Virtual Assistant</t>
  </si>
  <si>
    <t>Busco que manejen el Reddit  Y twitter</t>
  </si>
  <si>
    <t>Updating website with existing (new) graphic design</t>
  </si>
  <si>
    <t>We 3d interior Modeling and Renedering for Floor Plan</t>
  </si>
  <si>
    <t>Social Media Platform Building Assistance</t>
  </si>
  <si>
    <t>Shopify Project Design</t>
  </si>
  <si>
    <t>Need an experienced webflow developer</t>
  </si>
  <si>
    <t>Landing page build</t>
  </si>
  <si>
    <t>Mystery / Secret Shop Audit: Fiji - Suva</t>
  </si>
  <si>
    <t>Data required of shipping companies</t>
  </si>
  <si>
    <t>Amazon store help</t>
  </si>
  <si>
    <t>Tower Defense Game</t>
  </si>
  <si>
    <t>Create React Project in GitHub out of a Website Template</t>
  </si>
  <si>
    <t>Reddit advertising campaign</t>
  </si>
  <si>
    <t>Graphic designer for book cover design</t>
  </si>
  <si>
    <t>Facebook instagram and Linked In ads</t>
  </si>
  <si>
    <t>Translator of English to Japanese and cultural advisor for a video game every month.</t>
  </si>
  <si>
    <t>Android developer application relese to consoles</t>
  </si>
  <si>
    <t>Librarian or similar skills needed to complete ISBN on Bowker Website Correctly</t>
  </si>
  <si>
    <t>Follow along high quality workout video</t>
  </si>
  <si>
    <t>Create poster with Canva</t>
  </si>
  <si>
    <t>Skilled Website Designer Needed for Squarespace Projects</t>
  </si>
  <si>
    <t>Cryptocurrency Fundraising &amp;amp; Marketing for AI-powered Recycling Company</t>
  </si>
  <si>
    <t>GHL Cold Caller</t>
  </si>
  <si>
    <t>Online promotion</t>
  </si>
  <si>
    <t>Looking for professional male or female spokesperson</t>
  </si>
  <si>
    <t>Spline Design</t>
  </si>
  <si>
    <t>Hiring an experienced virtual assistant</t>
  </si>
  <si>
    <t>Need Help with Custom NER Model with Simpletransformer.</t>
  </si>
  <si>
    <t>Looking for a Youtube Automation Video Editor</t>
  </si>
  <si>
    <t>AdMob optimization for a mobile game studio</t>
  </si>
  <si>
    <t>CAD add fill to text</t>
  </si>
  <si>
    <t>Project Assistant for Climate Professional</t>
  </si>
  <si>
    <t>Create a design for an interactive web product demo</t>
  </si>
  <si>
    <t>App Publishing and Transfer Expert</t>
  </si>
  <si>
    <t>Shopify &amp;amp; E-Commerce Developer - Full Time Position</t>
  </si>
  <si>
    <t>Shopify &amp;amp; E-Commerce Developer - Full TIme Position</t>
  </si>
  <si>
    <t>Build a responsive woocommerce site for minimalist jewelry using KARO theme, Elementor container</t>
  </si>
  <si>
    <t>Estonian company final report submission and liquidation of company</t>
  </si>
  <si>
    <t>Transfer and Embed our Software to our new server and website</t>
  </si>
  <si>
    <t>Conversion Rate Optimization Audit</t>
  </si>
  <si>
    <t>AI Automated Calling System Developer</t>
  </si>
  <si>
    <t>Dynamic and responsive Website</t>
  </si>
  <si>
    <t>I need a SEO Backlink Provider</t>
  </si>
  <si>
    <t>Help find Chinese vendors for Injection Molding Smart Fragrance Device</t>
  </si>
  <si>
    <t>Website Spam Score Reduction</t>
  </si>
  <si>
    <t>Design web basd database for Meeting minutes</t>
  </si>
  <si>
    <t>Build a website using given UI</t>
  </si>
  <si>
    <t>Generate AI articles with my prompt + post it to WordPress</t>
  </si>
  <si>
    <t>Video Editor - Global Economic Crisis Related Faceless YouTube Channel</t>
  </si>
  <si>
    <t>Forex signals and managing</t>
  </si>
  <si>
    <t>Typo3 Website Design</t>
  </si>
  <si>
    <t>Increase Site Traffic</t>
  </si>
  <si>
    <t>Wordpress Web deisgn</t>
  </si>
  <si>
    <t>Google Analytics / Google Ads and Facebook conversion API</t>
  </si>
  <si>
    <t>Bitcoin hardcore ordinals marketers for memecoin</t>
  </si>
  <si>
    <t>Cameo Website Clone For Menorship</t>
  </si>
  <si>
    <t>Freelance Article Writer</t>
  </si>
  <si>
    <t>WordPress Website Setup Expert</t>
  </si>
  <si>
    <t>Comedy Writer</t>
  </si>
  <si>
    <t>Content Strategist (SEO, Social)</t>
  </si>
  <si>
    <t>Looking For a Manually Experienced Link Builder</t>
  </si>
  <si>
    <t>French Speaking EMR Specialist</t>
  </si>
  <si>
    <t>File c corporation tax form 1120 and delaware 1100 form</t>
  </si>
  <si>
    <t>Produkt Lister</t>
  </si>
  <si>
    <t>We are looking for an advertising specialist, can you help me?</t>
  </si>
  <si>
    <t>Skilled OF CHATTERS WANTED! High EARNINGS!</t>
  </si>
  <si>
    <t>Full Stack Developer for SaaS ERP MVP - Web and Mobile</t>
  </si>
  <si>
    <t>Looking for Freelance Video Editor for YouTube Videos</t>
  </si>
  <si>
    <t>Experienced Media Buyer for Social Media Marketing Agency</t>
  </si>
  <si>
    <t>Researching the most popular videos on youtube in the personal development niche and other niches</t>
  </si>
  <si>
    <t>help with Azure Dev Ops boards for Agile Scrum teams</t>
  </si>
  <si>
    <t>Female Voiceover Artist (India)</t>
  </si>
  <si>
    <t>Freelance TikTok Content Videographer and Editor</t>
  </si>
  <si>
    <t>Tourist Industry Marketing Specialist</t>
  </si>
  <si>
    <t>Video support editor animation clips</t>
  </si>
  <si>
    <t>Innovative Pop-Up Detent Design</t>
  </si>
  <si>
    <t>Promo Video Director/ Brand Communication Strategist</t>
  </si>
  <si>
    <t>HIRING | Graphic Designer E-commerce Brand | Ads, Social Media Content, Product Photos and more...</t>
  </si>
  <si>
    <t>Build Software Frontend to our script and embed &amp;amp; connect to WordPress and WooCommerce</t>
  </si>
  <si>
    <t>Build Bar Graph in After Affects</t>
  </si>
  <si>
    <t>Shopify Store Setup and Marketing</t>
  </si>
  <si>
    <t>Google ads Expert &amp;amp; PPC</t>
  </si>
  <si>
    <t>WP Elementor specialist to help with ongoing needs / plugsins</t>
  </si>
  <si>
    <t>Graphic Designer for website assets</t>
  </si>
  <si>
    <t>NFT curator</t>
  </si>
  <si>
    <t>Looking for someone to get basic information like raw material cost.</t>
  </si>
  <si>
    <t>Prepare CDR file for laser cutting</t>
  </si>
  <si>
    <t>B2B Appointment setting</t>
  </si>
  <si>
    <t>App Tester for Speed ( S. Korea )</t>
  </si>
  <si>
    <t>Vertical social media management</t>
  </si>
  <si>
    <t>Video edit for tiktok</t>
  </si>
  <si>
    <t>Indian Healthy Recipes with Nutritional Values</t>
  </si>
  <si>
    <t>Web Design and Development for IT Company</t>
  </si>
  <si>
    <t>Easy Money!Looking for native English speakers in the Philippines, Malaysia! No accent!</t>
  </si>
  <si>
    <t>A designer needed to make a page for a kdp planner</t>
  </si>
  <si>
    <t>USA  Patent Search , Drafting, Filling and prosecution</t>
  </si>
  <si>
    <t>Video Editor &amp;amp; Campaign Manager</t>
  </si>
  <si>
    <t>Financial projections needed for our business model</t>
  </si>
  <si>
    <t>Spanish Video Transcription</t>
  </si>
  <si>
    <t>Performance Creative Strategist (â‚¬30M a year make up company)</t>
  </si>
  <si>
    <t>UGC Creators for Fitness Product</t>
  </si>
  <si>
    <t>Content Creator (Children's Content)</t>
  </si>
  <si>
    <t>Presentation Designer for Performance Coaching Business</t>
  </si>
  <si>
    <t>Looking for a tiktok video editor</t>
  </si>
  <si>
    <t>Fix some Java Issues on my server</t>
  </si>
  <si>
    <t>Auto-Install Wizard for ML-Enabled Desktop Application</t>
  </si>
  <si>
    <t>Need a Data Data Visualization</t>
  </si>
  <si>
    <t>Need an Expert of Data Visualization</t>
  </si>
  <si>
    <t>Web Scraping Setup</t>
  </si>
  <si>
    <t>Odoo setup, implement multi channel</t>
  </si>
  <si>
    <t>~ Gerente ventas Barcos y Yates en Miami | leads | InglÃ©s</t>
  </si>
  <si>
    <t>Travel Agency WordPress Website</t>
  </si>
  <si>
    <t>You Tube URL scrape</t>
  </si>
  <si>
    <t>10 SEO optimised articles for my website.</t>
  </si>
  <si>
    <t>Character Designer for Project</t>
  </si>
  <si>
    <t>Spanish. Automate with docparser the extraction of PDF invoices data and pass it to sheets</t>
  </si>
  <si>
    <t>Python script for signup on a website</t>
  </si>
  <si>
    <t>Videographer in San Francisco Bay Area</t>
  </si>
  <si>
    <t>Automating Excel Data Upload to Bank Portal</t>
  </si>
  <si>
    <t>Full Stack Developer (Crypto/ Blockchain/ Banking, Gaming)</t>
  </si>
  <si>
    <t>Create presentation</t>
  </si>
  <si>
    <t>Pinescript/TradingView custom indicator or strategy</t>
  </si>
  <si>
    <t>Image editing - extend colour gradient on picture banner</t>
  </si>
  <si>
    <t>Social MM for Reels</t>
  </si>
  <si>
    <t>Facebook groups</t>
  </si>
  <si>
    <t>Tech pack and sample maker</t>
  </si>
  <si>
    <t>1st person video actor</t>
  </si>
  <si>
    <t>Landscape render</t>
  </si>
  <si>
    <t>Draw Engraved Look Early 20th Century Image from Mockup</t>
  </si>
  <si>
    <t>Short Form TikTok video maker - AI Quiz Videos</t>
  </si>
  <si>
    <t>Senior / Experience Unity Developer</t>
  </si>
  <si>
    <t>Facebook and Instagram App Permission + API Developer</t>
  </si>
  <si>
    <t>HideMyAccs automation scripts needed (preferably ones you've already created and used)</t>
  </si>
  <si>
    <t>Design of a Poster</t>
  </si>
  <si>
    <t>Real estate VA and admin</t>
  </si>
  <si>
    <t>Adobe Photos API Integration for Shopify Store App</t>
  </si>
  <si>
    <t>Help Support</t>
  </si>
  <si>
    <t>Translate Document to Vietnamese</t>
  </si>
  <si>
    <t>Immigration attorney  Expert  USA</t>
  </si>
  <si>
    <t>Converting Synthesia Piano into MIDI</t>
  </si>
  <si>
    <t>Lead Generation and Contact List Building Expert Needed</t>
  </si>
  <si>
    <t>Looking for a ML/NLP developer for kaggle project</t>
  </si>
  <si>
    <t>NFT researcher vacancy</t>
  </si>
  <si>
    <t>Facebook and Google Ad Campaign Manager</t>
  </si>
  <si>
    <t>Crypto Influencers Youtube and Twitter - Turkey and UAE</t>
  </si>
  <si>
    <t>Manychat automation</t>
  </si>
  <si>
    <t>Design and Build a UAV website</t>
  </si>
  <si>
    <t>Head of Performance Executive</t>
  </si>
  <si>
    <t>Product video filmed in Malaysia</t>
  </si>
  <si>
    <t>5 axis solidcam for compressor wheel</t>
  </si>
  <si>
    <t>Skilled Bubble.io. Developer</t>
  </si>
  <si>
    <t>Freelance - Account creator</t>
  </si>
  <si>
    <t>Build an employment platform to meet your needs and let us succeed together</t>
  </si>
  <si>
    <t>1000 a month Photoshop Ai</t>
  </si>
  <si>
    <t>Stage design project</t>
  </si>
  <si>
    <t>Motion Graphic &amp;amp; Video Editing</t>
  </si>
  <si>
    <t>Recruit native English-speaking Filipinos for a simple recording project. â€“ give five-star reviews</t>
  </si>
  <si>
    <t>Experienced Designer for New Jewellery Business</t>
  </si>
  <si>
    <t>Create plumbing sanitary plan autocad for 3 storey parking area (floor plan is given)</t>
  </si>
  <si>
    <t>Price Checker for shopping site</t>
  </si>
  <si>
    <t>Shopify Store and Theme Developer</t>
  </si>
  <si>
    <t>Montage video et expertise en reseaux sociaux</t>
  </si>
  <si>
    <t>SaaS App UI Designer for a chart</t>
  </si>
  <si>
    <t>Add a new endpoint to a NestJS project</t>
  </si>
  <si>
    <t>Add new endpoints and maintain a NestJS project</t>
  </si>
  <si>
    <t>Monthly Short Video Shoot for Retail Store</t>
  </si>
  <si>
    <t>Psychologist for Onsite Counseling and Group Discussions at client location</t>
  </si>
  <si>
    <t>YouTube Media Buyer</t>
  </si>
  <si>
    <t>Be an agent</t>
  </si>
  <si>
    <t>Interesting funny Transition story, Can't pay you anything</t>
  </si>
  <si>
    <t>Combine ML &amp;amp; NSGA3</t>
  </si>
  <si>
    <t>Collecting 200 numbers .</t>
  </si>
  <si>
    <t>Roberta Model Finetuning Assistance</t>
  </si>
  <si>
    <t>Design a 30sec Trailer for my Vernissage</t>
  </si>
  <si>
    <t>ServiceNow Developer (3-6 Month Contract) - Saudi Arabia</t>
  </si>
  <si>
    <t>AI WhatsApp Chatbot Via Zapier or Make.com</t>
  </si>
  <si>
    <t>Looking for the shopify app developer</t>
  </si>
  <si>
    <t>Facebook advertising help for a meditation online course</t>
  </si>
  <si>
    <t>Help with creating a Stackplot and data download</t>
  </si>
  <si>
    <t>Invitation to Tender: Development of Prototype Job App</t>
  </si>
  <si>
    <t>Video Editing - Seamless looping video</t>
  </si>
  <si>
    <t>Social Media Manager for Blog Content Promotion</t>
  </si>
  <si>
    <t>3D modeling using artificial intelligence to reconstruct old artifacts</t>
  </si>
  <si>
    <t>Lead Generation through a Form</t>
  </si>
  <si>
    <t>Monitoring System for Queue Software Web</t>
  </si>
  <si>
    <t>E-commerce Business Expansion Specialist</t>
  </si>
  <si>
    <t>Technical Co-founder for Online Furniture Marketplace</t>
  </si>
  <si>
    <t>Ad Creative For Business Event And Conference</t>
  </si>
  <si>
    <t>Fix a powerpoint and some images</t>
  </si>
  <si>
    <t>Experienced Global Import-Export Agent</t>
  </si>
  <si>
    <t>No-Code Automation Expert</t>
  </si>
  <si>
    <t>E-commerce Field Challengers Wanted</t>
  </si>
  <si>
    <t>USA EB1A petition writer</t>
  </si>
  <si>
    <t>400 words urgent translation Spanish to English</t>
  </si>
  <si>
    <t>.NET core AND React JS</t>
  </si>
  <si>
    <t>Create Style Guide Based on Logo</t>
  </si>
  <si>
    <t>Senior ServiceNow Developer (India/UK Time Zones)</t>
  </si>
  <si>
    <t>Data extraction specialist to extract info from database and website to excel and Word</t>
  </si>
  <si>
    <t>Image Edit (pdf in Turkish)</t>
  </si>
  <si>
    <t>Write DSL for query graph database in Haskell</t>
  </si>
  <si>
    <t>Expert Angular Full Stack (MLM App)</t>
  </si>
  <si>
    <t>Logo Redesign and Rebranding</t>
  </si>
  <si>
    <t>Virtual Assistant for a Busy Doctor with Administrative, Medical Writing and Accounting Experience</t>
  </si>
  <si>
    <t>Skilled Writer and Personal Assistant to Support a Busy Doctor</t>
  </si>
  <si>
    <t>Build exact vision for front-end UI (swift and swiftui) - detailed instructions included</t>
  </si>
  <si>
    <t>Convert old PHP website to Wordpress</t>
  </si>
  <si>
    <t>A Crypto Defi Telegram Bot (Automation)</t>
  </si>
  <si>
    <t>Fix Google Merchant Centre Suspension</t>
  </si>
  <si>
    <t>Seeking Innovative Individuals for Online E-commerce Services</t>
  </si>
  <si>
    <t>Google Business Profile SEO (listing needs to be improved)</t>
  </si>
  <si>
    <t>Required Wordpress Plugin Developers for mlm and crypto projects</t>
  </si>
  <si>
    <t>Voiceover for my podcast intro</t>
  </si>
  <si>
    <t>Make a prepaid card buy and transfer solution</t>
  </si>
  <si>
    <t>Mass migration of 500 WP websites from Cloudways to Runcloud</t>
  </si>
  <si>
    <t>Financial Freedom Advocate</t>
  </si>
  <si>
    <t>Social Media Manager and Content Creator for Web and Social Platforms</t>
  </si>
  <si>
    <t>Need a cinematic video for game</t>
  </si>
  <si>
    <t>Script writer for youtube cars channel</t>
  </si>
  <si>
    <t>Game devlopment on unity</t>
  </si>
  <si>
    <t>Need Shopify Developer- Eye for Detail and Aesthetic</t>
  </si>
  <si>
    <t>You can make +$20k monthly, SaaS Marketing Agency</t>
  </si>
  <si>
    <t>Instagram disabled</t>
  </si>
  <si>
    <t>Experienced Designer Needed for Farmland Project Landing Page</t>
  </si>
  <si>
    <t>Freelance Open Cart developer required</t>
  </si>
  <si>
    <t>Narrador de video de YouTube</t>
  </si>
  <si>
    <t>Part-Time E-commerce Platform Expert Needed</t>
  </si>
  <si>
    <t>Creative Graphic Designer Wanted for Branding Kit</t>
  </si>
  <si>
    <t>Frontend Specialist with d3.js, drag-and-drop interfaces and Database Design Skills</t>
  </si>
  <si>
    <t>Need Competent Web Designer Who Can Build Websites in Duda</t>
  </si>
  <si>
    <t>I need Hotel Management ready to use website.</t>
  </si>
  <si>
    <t>Looking for a Composer to Create an Upbeat Alphabet Song for Children</t>
  </si>
  <si>
    <t>Statistical Analyst/Statistician for Repeated Measurements</t>
  </si>
  <si>
    <t>Graphic expert to help with optimising the size of an image rich ePub</t>
  </si>
  <si>
    <t>E-commerce Platform Team Member</t>
  </si>
  <si>
    <t>PE needed for stamp in Philadelphia, USA</t>
  </si>
  <si>
    <t>Experienced Python Developer with Flask API Development Skills</t>
  </si>
  <si>
    <t>I need technical writer</t>
  </si>
  <si>
    <t>WordPress Developer for Customization work</t>
  </si>
  <si>
    <t>Looking To Hire Expert Appointment Setters</t>
  </si>
  <si>
    <t>Create a very small website with Wordpress</t>
  </si>
  <si>
    <t>MQL5 (MT5) EA Developer for Optimization and Bug Fixes</t>
  </si>
  <si>
    <t>Booking system for buses rent</t>
  </si>
  <si>
    <t>Odoo integration with invoicing device</t>
  </si>
  <si>
    <t>Klaviyo Email Copywriting Specialist</t>
  </si>
  <si>
    <t>Digital Marketing Manager-Furniture</t>
  </si>
  <si>
    <t>Senior nextjs fullstack fulltime developer</t>
  </si>
  <si>
    <t>[A comprehensive short drama project]Script Writing, AI Dubbing, and Video Editing Project</t>
  </si>
  <si>
    <t>E-commerce Workforce Recruitment</t>
  </si>
  <si>
    <t>Creston Programming Developer</t>
  </si>
  <si>
    <t>Fix Bootstrap Left Sliding Menu</t>
  </si>
  <si>
    <t>Clickfunnels Expert Required</t>
  </si>
  <si>
    <t>Need flutterflow developer</t>
  </si>
  <si>
    <t>React Native expert for solving NFC issue</t>
  </si>
  <si>
    <t>Web Designer needed for Sleek, Modern Company Website</t>
  </si>
  <si>
    <t>Implement TOTP That work with Google Authenticator in ASP.NET Application .Net Framework 4.5</t>
  </si>
  <si>
    <t>Easy Money! MEN ONLY! Looking for native English speakers in the Philippines, Malaysia! No accent!</t>
  </si>
  <si>
    <t>Hipcamp administrator</t>
  </si>
  <si>
    <t>Web Developer for Riddle-Solving Site</t>
  </si>
  <si>
    <t>WordPress The Best Design and Function | Only Fullstack Devs</t>
  </si>
  <si>
    <t>Logo Design and Branding Expert</t>
  </si>
  <si>
    <t>Shopify Website Speed Optimization Expert</t>
  </si>
  <si>
    <t>Find digital marketing outsource for Saas Product ( from the scratch )</t>
  </si>
  <si>
    <t>Create How-To Tutorials About FINANCE, SOFTWARE NICHES - LOOKING FOR PERMANENT HIRING!</t>
  </si>
  <si>
    <t>Wix Website Design and Development</t>
  </si>
  <si>
    <t>Quickbooks desktop to online migration</t>
  </si>
  <si>
    <t>London Virtual Assistant Needed Preferably in W1 or W2</t>
  </si>
  <si>
    <t>Video Editor for YouTube MMA/Boxing niche</t>
  </si>
  <si>
    <t>SpaceBox Media Home Page Design</t>
  </si>
  <si>
    <t>Freelancer for data visualisation TABLEAU</t>
  </si>
  <si>
    <t>Create a simple Chrome Extension with breathing exercises and 30 sec meditation</t>
  </si>
  <si>
    <t>A WordPress Developer is Needed</t>
  </si>
  <si>
    <t>2D Animation YouTube Videos</t>
  </si>
  <si>
    <t>[Quick 5 Star] Design landing page in Framer ( good taste required)</t>
  </si>
  <si>
    <t>I need a video editor for my Faceless youtube channel from Poland, he should know polish too</t>
  </si>
  <si>
    <t>Czech Transcription project || LOFT 2.0</t>
  </si>
  <si>
    <t>Create dark and ligh colourset moodboard and logo</t>
  </si>
  <si>
    <t>LinkedIn Marketing and Lead Generation Specialist</t>
  </si>
  <si>
    <t>Creative Web Designer for Yoga Website</t>
  </si>
  <si>
    <t>Virtual Assistant Needed: Get Our Laundry Service on Podcasts!</t>
  </si>
  <si>
    <t>Full-time writer of analytical articles</t>
  </si>
  <si>
    <t>UI Designer for SaaS CRM Platform</t>
  </si>
  <si>
    <t>Transform a jpg logo into a vector file</t>
  </si>
  <si>
    <t>Lead generation for USA Clients</t>
  </si>
  <si>
    <t>Filing Sales tax for Amazon sellers</t>
  </si>
  <si>
    <t>Full Stack Developer for App Development</t>
  </si>
  <si>
    <t>REST API for the Data extraction model i created in ML</t>
  </si>
  <si>
    <t>Data Science VA with knowledge of Digital Marketing or Design</t>
  </si>
  <si>
    <t>Art Director for Nighttime Wellness Brand</t>
  </si>
  <si>
    <t>VBScript eBay API stopped working - in need of repairing</t>
  </si>
  <si>
    <t>Creative Video editing for Education courses</t>
  </si>
  <si>
    <t>Looking for app to get live click photos</t>
  </si>
  <si>
    <t>Branding expert needed to select COLOR PALETTE for my life-coaching brand</t>
  </si>
  <si>
    <t>Creative Launch Video</t>
  </si>
  <si>
    <t>Affordable Full-Stack web developement social media marketing</t>
  </si>
  <si>
    <t>3D animation of knot tying.</t>
  </si>
  <si>
    <t>Barbershop Interior Design and Mocks</t>
  </si>
  <si>
    <t>Stripe to Webflow</t>
  </si>
  <si>
    <t>Outbound Sales Telemarketing Leads Appointment Setting</t>
  </si>
  <si>
    <t>Need phyton developer to help me fix my OCR programm</t>
  </si>
  <si>
    <t>Alpha Caller</t>
  </si>
  <si>
    <t>NDT and QA/QC Freelancers Needed in Europe</t>
  </si>
  <si>
    <t>Talented Webflow/framer Developer for Long-term works</t>
  </si>
  <si>
    <t>Experienced Real Estate Acquisitions Caller</t>
  </si>
  <si>
    <t>Propose a marketing plan for Social Media app product launch</t>
  </si>
  <si>
    <t>React AWS</t>
  </si>
  <si>
    <t>3D modeling and rendering for residential properties</t>
  </si>
  <si>
    <t>Senior Architect for OIDC Identity Federation</t>
  </si>
  <si>
    <t>Brand Identity Design Package for Marketing/BPO Sports Industry Business</t>
  </si>
  <si>
    <t>Flutterflow Developer Onsite Noida</t>
  </si>
  <si>
    <t>Need a Graphic designer to design a sticker label.</t>
  </si>
  <si>
    <t>Etsy Shop SEO Assistance Needed</t>
  </si>
  <si>
    <t>Content Writer with Crypto Expertise for Crypto News Blog: 3 Posts/Week, Ongoing</t>
  </si>
  <si>
    <t>Banner Expert- Fitness Industry</t>
  </si>
  <si>
    <t>Graphic Designer - Adobe Creative Cloud Expert</t>
  </si>
  <si>
    <t>Keyword Research - Expert</t>
  </si>
  <si>
    <t>B2B Data of all the Air Purifier Retailer, Wholesalers, Distributor pan India</t>
  </si>
  <si>
    <t>Removing a list of players from an existing excel list</t>
  </si>
  <si>
    <t>3D Model and Rendering of Roof Terrace Design</t>
  </si>
  <si>
    <t>Bace Conference 2024</t>
  </si>
  <si>
    <t>Searching for a short-form video editor</t>
  </si>
  <si>
    <t>Seeking a talented Node.js Developer</t>
  </si>
  <si>
    <t>WordPress Professionals | Fullstack Developer</t>
  </si>
  <si>
    <t>AI writer + Editor for HR and Tech Texts is needed</t>
  </si>
  <si>
    <t>Build Proof of Concept Web App Ruby on Rails</t>
  </si>
  <si>
    <t>Seeking Expert 3D Artist for High-End Product Visualizations</t>
  </si>
  <si>
    <t>Fin App MVP Design</t>
  </si>
  <si>
    <t>Licensed Mexican Lawyer Needed for Marriage Documentation and Legal Procedures</t>
  </si>
  <si>
    <t>ADP Workforce Now Expert - Need Custom Reports Built</t>
  </si>
  <si>
    <t>Content &amp;amp; Project manager</t>
  </si>
  <si>
    <t>Email Marketing Tool Setup Pipl.Ai</t>
  </si>
  <si>
    <t>AI TELEGRAM CRYPTO TRADING Bot</t>
  </si>
  <si>
    <t>Klaviyo Email Designer and Flow Setup Expert | eCommerce</t>
  </si>
  <si>
    <t>Need Computer vision expert for Mobilenetv2-SSD model training</t>
  </si>
  <si>
    <t>Seeking Developer for Simple MetaTrader 4 and 5 Expert Advisor (Forex EA)</t>
  </si>
  <si>
    <t>Youtube Promoter (watch hrs etc.)</t>
  </si>
  <si>
    <t>Need verified ZeusX account</t>
  </si>
  <si>
    <t>UI/UX designer for the social networking/dating application</t>
  </si>
  <si>
    <t>Reddit Social Media Growth Specialist</t>
  </si>
  <si>
    <t>[English] Need SMM/UGC creator to video-review our iOS app</t>
  </si>
  <si>
    <t>Need to run a project built using Asp.Net</t>
  </si>
  <si>
    <t>High traffic Wordpress site update and pagespade</t>
  </si>
  <si>
    <t>[QUICK 5 Star] Scrape Shopify app store</t>
  </si>
  <si>
    <t>Reddit Account Creator</t>
  </si>
  <si>
    <t>Scenar Therapy</t>
  </si>
  <si>
    <t>Identify trending products in Malaysia, including supplier, cost price &amp;amp; market price.</t>
  </si>
  <si>
    <t>A Developer to do Web Scraping of Uber Eats Portugal</t>
  </si>
  <si>
    <t>Changing the color of the curtain rod edging from silver to gold</t>
  </si>
  <si>
    <t>Image edit</t>
  </si>
  <si>
    <t>Apply SMS authentication for Jetstream Laravel 8 Project</t>
  </si>
  <si>
    <t>UX/UI designer needed to bring Figma up to date</t>
  </si>
  <si>
    <t>Need help with Oracle database and SQL, Java</t>
  </si>
  <si>
    <t>Datasheet &amp;amp; CAD diagram creation of electrical &amp;amp; mechanical machine</t>
  </si>
  <si>
    <t>Wordpress Open Source Live Streaming WITHOUT WPStream</t>
  </si>
  <si>
    <t>One Person Corporation Business Registration Philippines</t>
  </si>
  <si>
    <t>Textile Designer Needed to Create Photoshop Template for All Over Print Custom T-Shirt Printing</t>
  </si>
  <si>
    <t>A command line Solana MEV Trading Bot for launch sniping, sandwich trading, and wash volume trading.</t>
  </si>
  <si>
    <t>Wordpress Envato theme fixer</t>
  </si>
  <si>
    <t>Simple full stack Python website</t>
  </si>
  <si>
    <t>Creative Italian Interiior Designer</t>
  </si>
  <si>
    <t>Seeking a Legal Assistant Based in MÃ©xico for Inheritance and Corporate Law</t>
  </si>
  <si>
    <t>Malware Rmoval from my shared hosting</t>
  </si>
  <si>
    <t>Creating Size Guide</t>
  </si>
  <si>
    <t>Cutout characters from background</t>
  </si>
  <si>
    <t>App Developer with Live Apps on Play StoreðŸ“±ðŸš€</t>
  </si>
  <si>
    <t>Build a web app on top of scaffolding application | ReactJS | NodeJS | MySQL</t>
  </si>
  <si>
    <t>OF chatters WANTED! Huge ACCOUNTS!ðŸ’°</t>
  </si>
  <si>
    <t>Java Developer for Code Assistance</t>
  </si>
  <si>
    <t>L2 Zk Evm</t>
  </si>
  <si>
    <t>Illustrator for Soap Packaging</t>
  </si>
  <si>
    <t>Manually Rewrite Documents (No AI allowed)</t>
  </si>
  <si>
    <t>Rebuild Excel Cashflow Model without Restrictions</t>
  </si>
  <si>
    <t>Full stack developer with Wordpress expertise and data recovery-restoration skill set</t>
  </si>
  <si>
    <t>Community Director for Meme Coin</t>
  </si>
  <si>
    <t>Develop Python3/Selenium script to monitor specific Website w/ Custom HTML Email / SMTP Alerting</t>
  </si>
  <si>
    <t>Update / Redo a Ionic Angular App</t>
  </si>
  <si>
    <t>Create a python script that utilizes ChatGPT api</t>
  </si>
  <si>
    <t>S Corp / LLC CPA</t>
  </si>
  <si>
    <t>Experienced Narrators for Audiobook Production</t>
  </si>
  <si>
    <t>Simple CANVA or PPT / Slides project</t>
  </si>
  <si>
    <t>Full stack dev. Web3, smart contract, front end</t>
  </si>
  <si>
    <t>Web Developer for Marketplace and Price Comparison Website</t>
  </si>
  <si>
    <t>Graphic Designer for Concise Hire One-Pager (Trial Job)</t>
  </si>
  <si>
    <t>AI Developer for Fine-Tuning Large Language Models on a Custom Knowledge Base</t>
  </si>
  <si>
    <t>Product Box Label Designer for Achar (Pickle)</t>
  </si>
  <si>
    <t>Product Packaging Label Designer</t>
  </si>
  <si>
    <t>I need a virtual assistant to help with various tasks</t>
  </si>
  <si>
    <t>Post blogs using AI for $12 per week</t>
  </si>
  <si>
    <t>Romania to english translation</t>
  </si>
  <si>
    <t>ROI Marketing Expert Needed at CYBMEDIA</t>
  </si>
  <si>
    <t>Can a non resident foreigner who owns a US LLC pay himself a salary overseas as a expense/deduction</t>
  </si>
  <si>
    <t>Improvements in existing mobile app</t>
  </si>
  <si>
    <t>Ghostwriter Needed For A Book on Emotional Intelligence (30,000words)</t>
  </si>
  <si>
    <t>Need someone to build me a workspace in Favro</t>
  </si>
  <si>
    <t>Edit Instagram Reels Using Broll - Heating &amp;amp; Air Vendor</t>
  </si>
  <si>
    <t>Graphic Designer is wanted to make 3 t-shirt designs</t>
  </si>
  <si>
    <t>Social Media Analyst</t>
  </si>
  <si>
    <t>CHATGPT (Copy + Paste) Lesson Plan Creation</t>
  </si>
  <si>
    <t>Robotic Arm Programming Expert Needed</t>
  </si>
  <si>
    <t>Senior NodeJ (ExpressJS, Strapi) Developer</t>
  </si>
  <si>
    <t>Logo, Colour Palette, Font and Brand Guidelines</t>
  </si>
  <si>
    <t>Shopify product SEO content upgrades</t>
  </si>
  <si>
    <t>UI/UX Designer for Productivity Supertool Chrome Extension for Students</t>
  </si>
  <si>
    <t>Website Creation in Google Sites</t>
  </si>
  <si>
    <t>Logo Design with Custom Font Style</t>
  </si>
  <si>
    <t>Quinceanera Video Editor</t>
  </si>
  <si>
    <t>Demand Generation Specialist Looking for 10 hours a week  work with health care company</t>
  </si>
  <si>
    <t>Canva Instagram Posts erstellen fÃ¼r Kosmetikstudios</t>
  </si>
  <si>
    <t>SAAS Web App Development</t>
  </si>
  <si>
    <t>I need someone to recreate a Figma png templates</t>
  </si>
  <si>
    <t>I look like business card designer</t>
  </si>
  <si>
    <t>Live Event Photography- Denver</t>
  </si>
  <si>
    <t>Lending page Design in wordpress.</t>
  </si>
  <si>
    <t>Anti-Bot Sniper-Bot DEX launch</t>
  </si>
  <si>
    <t>Need a Logo designer</t>
  </si>
  <si>
    <t>Algo trading strategy development for nifty and bank nifty options.</t>
  </si>
  <si>
    <t>Application development (80% completed)</t>
  </si>
  <si>
    <t>Logo for a psychotherapy practice</t>
  </si>
  <si>
    <t>Handsome Boy Model</t>
  </si>
  <si>
    <t>Develop a Custom Tool for Automating HTML Transcription of Podcasts</t>
  </si>
  <si>
    <t>Looking for Professional 3D blender animators</t>
  </si>
  <si>
    <t>Dashboarding expert required for distilling information from Excel into ppt presentation</t>
  </si>
  <si>
    <t>Shopify App Publishing</t>
  </si>
  <si>
    <t>Need an accountant to see where my profibility is lacking</t>
  </si>
  <si>
    <t>Match Illustration Style- Trash Can Wars</t>
  </si>
  <si>
    <t>Wordpress master</t>
  </si>
  <si>
    <t>Read chapters and create PowerPoint</t>
  </si>
  <si>
    <t>UI/UX | Figma full time remotely (females only)</t>
  </si>
  <si>
    <t>Christian Wedding Video Edit</t>
  </si>
  <si>
    <t>Need a VR Headset Specialist or Enthusiast to set-up a Pimax Crystal onto a 4090 MSI laptop</t>
  </si>
  <si>
    <t>Need a photoshop expert for youtube assets</t>
  </si>
  <si>
    <t>Audio Designer Wanted for Dynamic Anime Character Analysis Videos</t>
  </si>
  <si>
    <t>Python Quant Trading System Development for Crypto Market</t>
  </si>
  <si>
    <t>Existing WP site with WooCommerce but needs Shopping Cart, Payment Gateway and Shipping functions</t>
  </si>
  <si>
    <t>Civil and Criminal Law Writer Required</t>
  </si>
  <si>
    <t>Telegram bot expert to scrape usernames from gruops and channels.</t>
  </si>
  <si>
    <t>Creative Shopify Page Designer &amp;amp; Developer for E-commerce Brands</t>
  </si>
  <si>
    <t>Combat animations for werewolf character and human victim for video game</t>
  </si>
  <si>
    <t>Web Scraping from website then submit to API</t>
  </si>
  <si>
    <t>Cisco Firewall ASA and Cisco Core switch network admin</t>
  </si>
  <si>
    <t>Shopify app development for short marquee and personalisation app</t>
  </si>
  <si>
    <t>Azure DEVOPS and multi region database</t>
  </si>
  <si>
    <t>Shopify Lister Expert.</t>
  </si>
  <si>
    <t>Seeking Edgy Photographer/Videographer for YouTube Videos and Product Photography</t>
  </si>
  <si>
    <t>Python game programming project - urgent</t>
  </si>
  <si>
    <t>Live translator/coordinator in  Emerald mines near BogotÃ¡ for YouTube filming</t>
  </si>
  <si>
    <t>Bonaire, Sint Eustatius and Saba</t>
  </si>
  <si>
    <t>Extract speech from low quality audio</t>
  </si>
  <si>
    <t>Logo Design for Soccer Online Shop</t>
  </si>
  <si>
    <t>I need a petroleum engineer for reservoir simulation.</t>
  </si>
  <si>
    <t>Seeking Experienced Amazon FBA Wholesale Sourcing and Procurement Agents for PO of 10k $ per week</t>
  </si>
  <si>
    <t>Small fix on ThinkorSwim code</t>
  </si>
  <si>
    <t>Looking for HTML, CSS, Bootstrap Designer with Minimum 2 Year Experienced</t>
  </si>
  <si>
    <t>Senior Front-End Developer (Angular) Needed:</t>
  </si>
  <si>
    <t>Experienced Software Developer Needed for Expanding Warehouse Management System</t>
  </si>
  <si>
    <t>Virtual Assistant - Admin Assistant &amp;amp; Social Media</t>
  </si>
  <si>
    <t>Serious Talent Wanted: Collaborate to Build Lucrative Private Label Brand with Scalable Product.</t>
  </si>
  <si>
    <t>Soda ash manufacturing Simulation</t>
  </si>
  <si>
    <t>Adobe Illustrator tool for scanned PDFs</t>
  </si>
  <si>
    <t>Copywriter Needed For Ecom Website and Email Copy</t>
  </si>
  <si>
    <t>Android/IOS Mobile Application</t>
  </si>
  <si>
    <t>YouTube Subscription Monetization Specialist</t>
  </si>
  <si>
    <t>Market research for transport of valuables and air freight forwarders in Bangkok.</t>
  </si>
  <si>
    <t>Developer for Converting MT5 EAs to TradingView Pine Script</t>
  </si>
  <si>
    <t>Build responsive WordPress/ wix site with booking/payment functionality</t>
  </si>
  <si>
    <t>Full Stack Development | Blockchain | Data</t>
  </si>
  <si>
    <t>Update Salesforce Code in Webflow</t>
  </si>
  <si>
    <t>Software Engineer (TypeScript, React, Firebase)</t>
  </si>
  <si>
    <t>UI/UX Designer for Website Design</t>
  </si>
  <si>
    <t>HTML signature issues - Outlook not showing correctly</t>
  </si>
  <si>
    <t>Income Tax Preparer</t>
  </si>
  <si>
    <t>Experienced Book Editor for Business Book</t>
  </si>
  <si>
    <t>Create a python function that lets me swap between two tokens on solana when given a raydium pool id</t>
  </si>
  <si>
    <t>PHP Web Backend Developer</t>
  </si>
  <si>
    <t>App Screenshots Design for Play store</t>
  </si>
  <si>
    <t>3D modeling to reconstruct old artifacts</t>
  </si>
  <si>
    <t>I need an experience Cold Email VA</t>
  </si>
  <si>
    <t>Amazon Sales / Expenses and Profits Sheet Needed- Expert in Excel / Google sheets needed</t>
  </si>
  <si>
    <t>Build/Replicate a single-page website template for my website</t>
  </si>
  <si>
    <t>Next.js - Implement Eartho.io in our product</t>
  </si>
  <si>
    <t>Eartho.io/Chrome Developer - Replacing Auth0 with Eartho.io in our products</t>
  </si>
  <si>
    <t>Firebase Auth to Eartho.io</t>
  </si>
  <si>
    <t>Stardust Fighters Anime (We Need You!)</t>
  </si>
  <si>
    <t>Facebook ads specialist for shopify E-commerce website</t>
  </si>
  <si>
    <t>Angular/Eartho.io - Replacing Auth0 with Eartho.io in our products</t>
  </si>
  <si>
    <t>Eartho.io/React/Next.js - Replacing our auth system to  Eartho.io in our product</t>
  </si>
  <si>
    <t>Product image render</t>
  </si>
  <si>
    <t>Logo Design for Martin Van Java Menswear Brand</t>
  </si>
  <si>
    <t>Data analyst with capability to use STATA, R Studio</t>
  </si>
  <si>
    <t>App Development for Business</t>
  </si>
  <si>
    <t>LLM Chatbot Developer</t>
  </si>
  <si>
    <t>Fire service concept design AutoCAD</t>
  </si>
  <si>
    <t>Experienced QA Specialist for Manual Testing</t>
  </si>
  <si>
    <t>one page android app for the blind.(using Wifi, BLE)</t>
  </si>
  <si>
    <t>Virtual Assistant for Recipe Research and Data Entry</t>
  </si>
  <si>
    <t>build real estate application</t>
  </si>
  <si>
    <t>Set-up Facebook+Google pixel for retargeting</t>
  </si>
  <si>
    <t>Microsoft Dynamics 365 Business Central Architect</t>
  </si>
  <si>
    <t>Having Issues With My Gmail Profile Picture</t>
  </si>
  <si>
    <t>Ads Campaign Professional</t>
  </si>
  <si>
    <t>Fashion Designer Measurement Help</t>
  </si>
  <si>
    <t>Website Design &amp;amp; Development for Data Services/Consulting</t>
  </si>
  <si>
    <t>English to Farsi translator for a comic book</t>
  </si>
  <si>
    <t>Looking for Meta traders software development experts</t>
  </si>
  <si>
    <t>Japanese  to English Translation</t>
  </si>
  <si>
    <t>Build an app to track subcontractor availability and assign jobs.</t>
  </si>
  <si>
    <t>Social Media Content Creator and Engagement Specialist</t>
  </si>
  <si>
    <t>English-Chinese translator needed for the Canton Fair in Guangzhou China</t>
  </si>
  <si>
    <t>Helping Me Write An Introductory Letter</t>
  </si>
  <si>
    <t>North Carolina personal injury pre-trial</t>
  </si>
  <si>
    <t>Four blog sample pages</t>
  </si>
  <si>
    <t>Monthly SEO Service</t>
  </si>
  <si>
    <t>Python Developer for Automating Product Label Management Process</t>
  </si>
  <si>
    <t>Indian Architect Required for a Project</t>
  </si>
  <si>
    <t>Trinkess Customer Relations Professional</t>
  </si>
  <si>
    <t>Master Development Rendering</t>
  </si>
  <si>
    <t>Viral Ad Creator for Tiktok</t>
  </si>
  <si>
    <t>Google Ads script that change campaigns budget. Data are in a Google sheet</t>
  </si>
  <si>
    <t>Brand content creator</t>
  </si>
  <si>
    <t>Facebook marketing expert</t>
  </si>
  <si>
    <t>Senior Facebook Ads Manager</t>
  </si>
  <si>
    <t>Product Renders</t>
  </si>
  <si>
    <t>YouTube thumbnail design</t>
  </si>
  <si>
    <t>Social Media Manager for Gaming Streamer (Pokemon) - Post Memes</t>
  </si>
  <si>
    <t>Video Advertisement Creator for Small Business</t>
  </si>
  <si>
    <t>Update Shopify Theme Symmertry (clean canvas) from version 6 to 7</t>
  </si>
  <si>
    <t>Decrpt 2 Hash encryption</t>
  </si>
  <si>
    <t>I want to find an experienced Facebook advertising expert</t>
  </si>
  <si>
    <t>SEO Expert to Fix Website Indexing Issues</t>
  </si>
  <si>
    <t>I'm currently looking for a Facebook advertising expert. Can you assist me?</t>
  </si>
  <si>
    <t>Need help recruiting and conducting research for a qualitative study</t>
  </si>
  <si>
    <t>Combine 29 spreadsheets into a dataset</t>
  </si>
  <si>
    <t>Virtual Assistant for Blog</t>
  </si>
  <si>
    <t>Need help with Excel &amp;quot;Trace Dependents&amp;quot; Error</t>
  </si>
  <si>
    <t>Penetration testing of website and iOS/Android vulnerability assessment</t>
  </si>
  <si>
    <t>Need 10 short creative and classy videos that show people wearing my enamel pins on various items.</t>
  </si>
  <si>
    <t>Product, web and drop ship design</t>
  </si>
  <si>
    <t>I'm currently looking for a Facebook advertising expert. Can you assist me</t>
  </si>
  <si>
    <t>Western Sahara</t>
  </si>
  <si>
    <t>Instagram lead generation</t>
  </si>
  <si>
    <t>Accounting and Book-keeping in India</t>
  </si>
  <si>
    <t>Guitar stand type amp design</t>
  </si>
  <si>
    <t>Apparel Brand seeking unique and creative t-shirt designer</t>
  </si>
  <si>
    <t>25 Minute Audio Telephone Transcript. Australian.</t>
  </si>
  <si>
    <t>SQL Database Administrator Interview Preparation</t>
  </si>
  <si>
    <t>Shanghai-based Personal Assistant</t>
  </si>
  <si>
    <t>Accountant and Bookkeeper for Sorting Last Year's Accounts and Taxes</t>
  </si>
  <si>
    <t>Google ad troubleshooting</t>
  </si>
  <si>
    <t>The SEO on my website is none existant need help</t>
  </si>
  <si>
    <t>Increase your income with Real Estate - Entry level Lead Manager</t>
  </si>
  <si>
    <t>Watch video and provide written commentary / answer questions</t>
  </si>
  <si>
    <t>Need someone to write a report on website and suggestion</t>
  </si>
  <si>
    <t>Professional Graphics Designer Needed</t>
  </si>
  <si>
    <t>I want to run ads on Facebook with a budget of 30,000usd per month</t>
  </si>
  <si>
    <t>Sale Manager</t>
  </si>
  <si>
    <t>Meta Server and RPC SOL Node Setup</t>
  </si>
  <si>
    <t>CAD Design Project of a Bracket</t>
  </si>
  <si>
    <t>Grow facebook group</t>
  </si>
  <si>
    <t>Female Voice over for the  residential introduction video 2 - 6 Mins (1 Full Version &amp;amp; 1 Trailer)</t>
  </si>
  <si>
    <t>Graphic Designer Needed for Shopify Store Design with SEO and Copywriting Skills</t>
  </si>
  <si>
    <t>Reddit promoting for OF</t>
  </si>
  <si>
    <t>Audio Editor for TTRPG Podcast</t>
  </si>
  <si>
    <t>Quickbooks expert</t>
  </si>
  <si>
    <t>Vue + Tailwind CSS (Bug Fix)</t>
  </si>
  <si>
    <t>Create an Aesthetic Google Sheets Monthly Budget Sheet for an Etsy store</t>
  </si>
  <si>
    <t>Having Issues on Header and Landing Page</t>
  </si>
  <si>
    <t>PDF Automation - simple form</t>
  </si>
  <si>
    <t>Trucking Logistic App Like Didi or Uber</t>
  </si>
  <si>
    <t>Youtube vlog video editing</t>
  </si>
  <si>
    <t>Flutter website for desktop</t>
  </si>
  <si>
    <t>Need help verifying youtube channel</t>
  </si>
  <si>
    <t>OF Chatter OPPORTUNITY!ðŸ’° PREMIUM ACCOUNTS!ðŸ’°</t>
  </si>
  <si>
    <t>Music Administrator</t>
  </si>
  <si>
    <t>Google play Console</t>
  </si>
  <si>
    <t>BIG EARNINGS! OF Chatters OPPORTUNITY!ðŸ’°</t>
  </si>
  <si>
    <t>Beta reader for a psychological thriller</t>
  </si>
  <si>
    <t>UGC Creator - Short 20-30 second video for our new sun care brand, multiple creators welcome</t>
  </si>
  <si>
    <t>Need DBA expert for advice</t>
  </si>
  <si>
    <t>Salesforce Pandadoc Custom Button</t>
  </si>
  <si>
    <t>Urgent: Singapore Personal/Corporate Tax Assistance</t>
  </si>
  <si>
    <t>Storyboard artist needed for 5 episode limited series</t>
  </si>
  <si>
    <t>UX/UI Designer for Landing Pages</t>
  </si>
  <si>
    <t>Exterior Renderings - Commerical Building</t>
  </si>
  <si>
    <t>My application publish in your google play console</t>
  </si>
  <si>
    <t>Chrome Extension Tampermonkey Script: Adjust Table Layout with JavaScript</t>
  </si>
  <si>
    <t>Zoho Spreadsheet integration</t>
  </si>
  <si>
    <t>Excel Spreadsheet integration</t>
  </si>
  <si>
    <t>Data interpretation</t>
  </si>
  <si>
    <t>Chief Marketing Officer (CMO) Needed for Comprehensive Strategy Development and Execution</t>
  </si>
  <si>
    <t>Cold call self storage facilities to buy them.</t>
  </si>
  <si>
    <t>Experienced Ghostwriter for Content Marketing</t>
  </si>
  <si>
    <t>Set up and develop a Shopify store for a print-on-demand business (POD) which uses Printify</t>
  </si>
  <si>
    <t>Sales , lead generation</t>
  </si>
  <si>
    <t>Interior Design Suggestion for Beer Brewery</t>
  </si>
  <si>
    <t>Easy project for stable diffusion pro</t>
  </si>
  <si>
    <t>Film storyboard</t>
  </si>
  <si>
    <t>Drawing to Vector File</t>
  </si>
  <si>
    <t>Solidity Expert (Anti-Snipe Protection)</t>
  </si>
  <si>
    <t>Ethical Hacker to help with fraud case</t>
  </si>
  <si>
    <t>Software Engineer Needed: Expert in Next.js, Tailwind CSS, Supabase &amp;amp; React.js ðŸš€</t>
  </si>
  <si>
    <t>Beauty Writer</t>
  </si>
  <si>
    <t>Cold caller circle prospecting/ lead generation Canada</t>
  </si>
  <si>
    <t>App Development Freelancer</t>
  </si>
  <si>
    <t>WordPress Ecommerce product page update</t>
  </si>
  <si>
    <t>Design a Frame for Card Game</t>
  </si>
  <si>
    <t>Create a database</t>
  </si>
  <si>
    <t>LinkedIn Content Creator for California-based Tax Planning CPA Firm</t>
  </si>
  <si>
    <t>Data Entry Help Needed</t>
  </si>
  <si>
    <t>Developer for a Fast Growing E-Commerce Brand</t>
  </si>
  <si>
    <t>Graphic and Brand Identity Designer for Box Truck Conversion Tiny House Rental Business</t>
  </si>
  <si>
    <t>SEO website optimization</t>
  </si>
  <si>
    <t>Terraform in Azure - Automation in Azure</t>
  </si>
  <si>
    <t>Video editor for educational content and social media posts</t>
  </si>
  <si>
    <t>Figma to WordPress Elementor</t>
  </si>
  <si>
    <t>Create Content For Food Business</t>
  </si>
  <si>
    <t>Invoice/Billing application using Excel VBA/Macros</t>
  </si>
  <si>
    <t>Unity automation</t>
  </si>
  <si>
    <t>Logo designer needed for floral company</t>
  </si>
  <si>
    <t>Account creation</t>
  </si>
  <si>
    <t>Need someone with experience with Nextjs on S3</t>
  </si>
  <si>
    <t>Virtual Assistant / Project manager for Video production studio</t>
  </si>
  <si>
    <t>Looking for an expert to help fix an automated onboarding flow using Zapier</t>
  </si>
  <si>
    <t>Shopify Front-End Dev (3 Project Ready) - I Hire Fast</t>
  </si>
  <si>
    <t>Shopify Load Issue</t>
  </si>
  <si>
    <t>Asistente Virtual &amp;amp; Community Manager</t>
  </si>
  <si>
    <t>Looking for a quick book expert to do a company audit and bank. Recon</t>
  </si>
  <si>
    <t>LLM Chatbot Builder</t>
  </si>
  <si>
    <t>Email Promotional Flyer Designer</t>
  </si>
  <si>
    <t>Wordpress Website Redesign needed for Window Cleaning business</t>
  </si>
  <si>
    <t>Product Sourcing Expert Needed</t>
  </si>
  <si>
    <t>Need to run a project built using React frontend and Asp.Net backend.</t>
  </si>
  <si>
    <t>Need Camera Operator for Restaurants Bonuses $$$</t>
  </si>
  <si>
    <t>Help with shopify theme configuration</t>
  </si>
  <si>
    <t>Australian Native Speakers Needed</t>
  </si>
  <si>
    <t>PCB Board Design for Guitar Amplifier</t>
  </si>
  <si>
    <t>Buyer for Sourcing Candle Making Supplies from China</t>
  </si>
  <si>
    <t>Food Logo Designer</t>
  </si>
  <si>
    <t>I need an on-page and technical SEO for ONGOING work :)</t>
  </si>
  <si>
    <t>Add SSO to react app using Google Cloud authentication</t>
  </si>
  <si>
    <t>Logo and font for sports bar</t>
  </si>
  <si>
    <t>I need someone to re-create a flyer with minimal modifications</t>
  </si>
  <si>
    <t>Website Design using block diagrams within Visio</t>
  </si>
  <si>
    <t>ClickUp Workspace Creation Consultant</t>
  </si>
  <si>
    <t>Sticker design</t>
  </si>
  <si>
    <t>Lead Generation For Local SEO Agency</t>
  </si>
  <si>
    <t>Seeking Expert Business Coach or Therapist Specializing in Career Counseling/Executive Coaching</t>
  </si>
  <si>
    <t>OCR data extraction from PDF files</t>
  </si>
  <si>
    <t>Lead Generation for my Company</t>
  </si>
  <si>
    <t>Audit and Bank Reconciliation Specialist</t>
  </si>
  <si>
    <t>WordPress Child Theme Developer</t>
  </si>
  <si>
    <t>Seeking actors who own a home or want to own a home for testimonial</t>
  </si>
  <si>
    <t>Conversion &amp;amp; Optimization Consultant For Marriage Blog</t>
  </si>
  <si>
    <t>Creating a dashboard from Binance API</t>
  </si>
  <si>
    <t>SAP PLM expert for FMCG</t>
  </si>
  <si>
    <t>Opening Local Crypto Exchange Account in India</t>
  </si>
  <si>
    <t>Transcribe music into sheet music ðŸŽ¶</t>
  </si>
  <si>
    <t>Remote Freelance Writer</t>
  </si>
  <si>
    <t>AI Agent Project - for market research and business analysis</t>
  </si>
  <si>
    <t>Add Feature to an Opensource project</t>
  </si>
  <si>
    <t>Anime editor for YouTube and tiktok shorts</t>
  </si>
  <si>
    <t>Design over video</t>
  </si>
  <si>
    <t>Female elder woman voice over america, british</t>
  </si>
  <si>
    <t>Real Estate Manager and Assistant (Work Remotely)</t>
  </si>
  <si>
    <t>Design Marketing/Landing Page for Career Advancement and Business Coaching</t>
  </si>
  <si>
    <t>Build Marketing/Landing Page for Career Advancement and Business Coaching</t>
  </si>
  <si>
    <t>F35 SolidWorks</t>
  </si>
  <si>
    <t>Book Cover/Jacket Design</t>
  </si>
  <si>
    <t>Media planning and buying- Data analysis- Campaign optimization- Creative thinking-</t>
  </si>
  <si>
    <t>ReadyToShip with Australia Post on Shopify</t>
  </si>
  <si>
    <t>Build WP site professional artist. Upgrade and SEO/ google acct for Wix Hotel site-improve.</t>
  </si>
  <si>
    <t>Youtube and Instagram Video Editr</t>
  </si>
  <si>
    <t>Looking for a Rock Star Ghostwriter for a Self Help Book</t>
  </si>
  <si>
    <t>Create accounts</t>
  </si>
  <si>
    <t>Web Developer Needed for Implementing Designed Website</t>
  </si>
  <si>
    <t>TikTok/Reels/YS video editing</t>
  </si>
  <si>
    <t>Expert UI/UX designer needed on Urgent basis</t>
  </si>
  <si>
    <t>Gutenberg plugin creation in wordpress</t>
  </si>
  <si>
    <t>Image Editor Needed</t>
  </si>
  <si>
    <t>Shopify website designer</t>
  </si>
  <si>
    <t>Get data from a larger time frame in pinescript</t>
  </si>
  <si>
    <t>Health App Market Research</t>
  </si>
  <si>
    <t>Insights from Excel document</t>
  </si>
  <si>
    <t>Dynamic Comedy Writer Needed for Environmental &amp;amp; Tech YouTube Scripts</t>
  </si>
  <si>
    <t>Persian/Tajik Phrases for Translation</t>
  </si>
  <si>
    <t>Need Developer to Make HTML5 &amp;amp; Javascript Compass</t>
  </si>
  <si>
    <t>Basic logo design. Simple mark and text.</t>
  </si>
  <si>
    <t>Join Our Diverse Agency: Collaborate on Varied Projects Across Multiple Disciplines</t>
  </si>
  <si>
    <t>I need an ESP32 developer to work on existing sketches and create new sketches</t>
  </si>
  <si>
    <t>React Native Expo Offsider</t>
  </si>
  <si>
    <t>Shopify Developer with Quiz Functionality and API Integration</t>
  </si>
  <si>
    <t>(Italy) Who has the box of iPhone 13, 14 or 15?</t>
  </si>
  <si>
    <t>LOGO for our Company</t>
  </si>
  <si>
    <t>Urgent Complex Individual 2023 Tax Return with Foreign Rental Income and Catch-up Depreciation</t>
  </si>
  <si>
    <t>Executive Assistant to the CEO (Specializing in French Toast Stick Procurement and House Cleaning)</t>
  </si>
  <si>
    <t>Intermediate Angular Frontend Engineer</t>
  </si>
  <si>
    <t>Trainerize Software Programmer</t>
  </si>
  <si>
    <t>Create a 3d render of a simple bottle that can be used for mockups and product phots</t>
  </si>
  <si>
    <t>Senior blockchain developer for NFT based application</t>
  </si>
  <si>
    <t>US Car Search Research (Search Engine)</t>
  </si>
  <si>
    <t>Contact List / Conveyors Manufacturers / USA</t>
  </si>
  <si>
    <t>Pipedrive CRM Expert</t>
  </si>
  <si>
    <t>Build a site from figma design for wordpress</t>
  </si>
  <si>
    <t>Flutter iOS and Android App for a React/ASP.NET Core Web Application [Frontend Already Developed]</t>
  </si>
  <si>
    <t>Female Narrator, USA or UK (NOT AI)</t>
  </si>
  <si>
    <t>Graphic Designer needed for Infographics &amp;amp; Photoshop</t>
  </si>
  <si>
    <t>Social media management, appointment setter, email campaigns, and customer service skills</t>
  </si>
  <si>
    <t>Convert a small spring java app to an android app</t>
  </si>
  <si>
    <t>Thumbnail Designer To Join My Team</t>
  </si>
  <si>
    <t>Senior DevOps Engineer - Azure &amp;amp; Terraform</t>
  </si>
  <si>
    <t>Put together a set of CAD plans/as-builts based on some paper drawings and photos of the site</t>
  </si>
  <si>
    <t>Design Production Schematics for Timepiece</t>
  </si>
  <si>
    <t>Civil Take Off for Plans - Joe</t>
  </si>
  <si>
    <t>Quick Photo Face Swap</t>
  </si>
  <si>
    <t>Configure Facebook Ads Manager For Boosting Posts</t>
  </si>
  <si>
    <t>Google Maps API Roof Estimation Web App</t>
  </si>
  <si>
    <t>Data Representation for NBTC Portfolio</t>
  </si>
  <si>
    <t>Provide Video Testimonial on our Food App Startup InstaOvers.com</t>
  </si>
  <si>
    <t>Create load balancing solution for proxy system (Goproxy) | Ubuntu</t>
  </si>
  <si>
    <t>Copy editor for full length book about technology</t>
  </si>
  <si>
    <t>Build a website for selling products</t>
  </si>
  <si>
    <t>Need email verifcation platform</t>
  </si>
  <si>
    <t>Looking for a Logo Design!</t>
  </si>
  <si>
    <t>Video Editor Ai deep fake</t>
  </si>
  <si>
    <t>Looking for LONG TERM Video Editor</t>
  </si>
  <si>
    <t>Biology Assignment</t>
  </si>
  <si>
    <t>SIMPLE i need someone to edit  me 7 simple tiktok ad videos and add AI Voice Backround</t>
  </si>
  <si>
    <t>Architectural Renders</t>
  </si>
  <si>
    <t>Boutique B2B Needs Help Improving Email Marketing Conversions</t>
  </si>
  <si>
    <t>Ardupilot and Mission Planner Configuration Expert</t>
  </si>
  <si>
    <t>Hardware/Electronic/PCB Engineer</t>
  </si>
  <si>
    <t>Music Video Editor and Creator</t>
  </si>
  <si>
    <t>Male narrator for a YouTube channel</t>
  </si>
  <si>
    <t>Create a mailing list for a fundraising auction.</t>
  </si>
  <si>
    <t>Convert Ad post &amp;amp; view model from PHP code to NextJs</t>
  </si>
  <si>
    <t>YouTube Channel Optimisation including Chapters</t>
  </si>
  <si>
    <t>Tax filling and report IRS. USA LLC</t>
  </si>
  <si>
    <t>Full Stack Software Developing Project</t>
  </si>
  <si>
    <t>Background Audio Noise removal</t>
  </si>
  <si>
    <t>Background Noise removal</t>
  </si>
  <si>
    <t>Talented Script Writer for Documentary Video Style</t>
  </si>
  <si>
    <t>Hiring a VA to Manage/Set Up Drafts on WordPress and CMS</t>
  </si>
  <si>
    <t>CreaciÃ³n de CampaÃ±as de Google ADS para pÃ¡gina de Colchones</t>
  </si>
  <si>
    <t>Math calculus tutor for college first or IB curriculum</t>
  </si>
  <si>
    <t>Strong Visio and excel skills make Business development and marketing flow charts flow charts</t>
  </si>
  <si>
    <t>Manage WP Migration</t>
  </si>
  <si>
    <t>Shopify Dropshipping</t>
  </si>
  <si>
    <t>Set up a business Gmail account</t>
  </si>
  <si>
    <t>Video editor for 1-2 minute reels, delivered by April 15</t>
  </si>
  <si>
    <t>Laravel developer needed for updates in existing application.</t>
  </si>
  <si>
    <t>Looking For Cold Callers (Urgent)</t>
  </si>
  <si>
    <t>Implementation Specialist to help onboard new accounts</t>
  </si>
  <si>
    <t>Wordpress Mobile Menu Fixing</t>
  </si>
  <si>
    <t>Drop shipping store creator and winning product research</t>
  </si>
  <si>
    <t>Create Python FastAPI to convert 3D Files to USD format</t>
  </si>
  <si>
    <t>Converting our squarespace website to wordpress</t>
  </si>
  <si>
    <t>Conversion Rate Optimization (CRO)  Specialist needed for Hotel Website Audit</t>
  </si>
  <si>
    <t>Instagram Post for Professional Introduction</t>
  </si>
  <si>
    <t>Design to look more polished</t>
  </si>
  <si>
    <t>I need these 16 real estate images to be professionally edited in the next hour.</t>
  </si>
  <si>
    <t>User Acquisition Manager</t>
  </si>
  <si>
    <t>ai/ml appraoch of pharmacetical drug discovery for molecular docking</t>
  </si>
  <si>
    <t>German Actor Short Video Recording</t>
  </si>
  <si>
    <t>Help with Breaking Down IRR formula for developer</t>
  </si>
  <si>
    <t>Produce real estate video today urgently</t>
  </si>
  <si>
    <t>Manual QA Engineer</t>
  </si>
  <si>
    <t>Bitrix24 expert to build Crm for construction company</t>
  </si>
  <si>
    <t>The office staff of SmileFy Inc's branches in the America or the Philippines.</t>
  </si>
  <si>
    <t>Personal assistant for executive</t>
  </si>
  <si>
    <t>Site Designer for Protein Company Website</t>
  </si>
  <si>
    <t>Experienced Video Editor for Small Channel</t>
  </si>
  <si>
    <t>Engage with subreddit community for 1 month</t>
  </si>
  <si>
    <t>Excel spreadsheet Transformation to Power Apps/ Power Automate</t>
  </si>
  <si>
    <t>Account Recovery - Looking to get my Facebook and Instagram Account Back</t>
  </si>
  <si>
    <t>Excel spreadsheet google sheets template creation</t>
  </si>
  <si>
    <t>Lucid Chart Process Flow and Logic Expert</t>
  </si>
  <si>
    <t>Sales Person for HA NOI, VIET NAM Project</t>
  </si>
  <si>
    <t>Design program for Special Event (quickly)</t>
  </si>
  <si>
    <t>GHL Automation expert! AI AND integration</t>
  </si>
  <si>
    <t>Need a model which can be 3d printed</t>
  </si>
  <si>
    <t>Ubuntu Python Program USB Permission Error</t>
  </si>
  <si>
    <t>Assistance with Linkedin G suite and fb adds</t>
  </si>
  <si>
    <t>Expert Copywriter and Editor for SEO and Multi-Channel Content</t>
  </si>
  <si>
    <t>Online Travel Agent</t>
  </si>
  <si>
    <t>System design for data streaming</t>
  </si>
  <si>
    <t>High School Business Curriculum Writer</t>
  </si>
  <si>
    <t>Webflow Designer for Dead Hero Gaming Website</t>
  </si>
  <si>
    <t>Need a phone number to verify a youtube channel</t>
  </si>
  <si>
    <t>Site Plan Corrections</t>
  </si>
  <si>
    <t>SQL Database administratoror</t>
  </si>
  <si>
    <t>Cryptocurrency Mining Operation Development</t>
  </si>
  <si>
    <t>Looking for Rust Developer to fix Solana smart contract</t>
  </si>
  <si>
    <t>Video Sourcing and Editing Specialist</t>
  </si>
  <si>
    <t>Spanish Teacher - 1 on 1 lessons</t>
  </si>
  <si>
    <t>Content Marketing Assistant for Miss Diplomatic</t>
  </si>
  <si>
    <t>Experienced YouTube Content Creator Needed for Gaming Channel</t>
  </si>
  <si>
    <t>Google ad para doctores</t>
  </si>
  <si>
    <t>Custom CSS to edit font color in product titles in wordpress</t>
  </si>
  <si>
    <t>Backend Engineer (Python )</t>
  </si>
  <si>
    <t>SEMrush Expert</t>
  </si>
  <si>
    <t>Digital Piano and Scarlett 4i4 3rd Gen Setup</t>
  </si>
  <si>
    <t>3 Year Financial Projections Needed</t>
  </si>
  <si>
    <t>Professional Resume Writing Service</t>
  </si>
  <si>
    <t>Need Virtual Assistant to help busy Realtor in San Francisco, CA</t>
  </si>
  <si>
    <t>PowerPoint Guru</t>
  </si>
  <si>
    <t>Sales Executive - Business Development</t>
  </si>
  <si>
    <t>Boppapalozza Logo</t>
  </si>
  <si>
    <t>Figma Website/App Designer Wanted</t>
  </si>
  <si>
    <t>Graphic designer for marketing and website</t>
  </si>
  <si>
    <t>Shoot and edit for Music Video</t>
  </si>
  <si>
    <t>AI artist needed for photo-realistic images</t>
  </si>
  <si>
    <t>jQuery Script Needed</t>
  </si>
  <si>
    <t>SFCR Financial Solvency Analysis and Reporting</t>
  </si>
  <si>
    <t>Publish Affiliate Promotions on our site</t>
  </si>
  <si>
    <t>Install Apache AirFlow on AlmaLinux + Plesk + MariaDB</t>
  </si>
  <si>
    <t>Graphic des</t>
  </si>
  <si>
    <t>Web Designer Wanted [Figma]</t>
  </si>
  <si>
    <t>Cupid / heart graphics with a custom font</t>
  </si>
  <si>
    <t>Long-Term Netsuite Bookkeeping and Accounting</t>
  </si>
  <si>
    <t>Pattern designers need to design creative patterns for maternal and infant products.</t>
  </si>
  <si>
    <t>Expert ReactJS / Typescript Developer familiar with TailwindCSS</t>
  </si>
  <si>
    <t>Reprogram my ManyChat template from English into French for real estate</t>
  </si>
  <si>
    <t>Convert D-ID Streaming Demo to React</t>
  </si>
  <si>
    <t>Create Business Name</t>
  </si>
  <si>
    <t>Designer needed for my Web App MVP</t>
  </si>
  <si>
    <t>Quick job editing a tee shirt design</t>
  </si>
  <si>
    <t>Presentation Designer - Google Slides</t>
  </si>
  <si>
    <t>Consulting Firm Needs Expert Researcher / Ghost Writer for Leadership Articles to Drive Business</t>
  </si>
  <si>
    <t>Zapier Coding</t>
  </si>
  <si>
    <t>google sheets expert to help calculate Average Lifetime Of Subscriptions</t>
  </si>
  <si>
    <t>Looking for a front end develop (html, css, javascript)</t>
  </si>
  <si>
    <t>Booth photographer at a conference</t>
  </si>
  <si>
    <t>Music Telegram Bot</t>
  </si>
  <si>
    <t>SMS Marketing automation + Shopify inventory update</t>
  </si>
  <si>
    <t>Shopify Website Development for Music Entertainment Company</t>
  </si>
  <si>
    <t>Residential Interior Elevations Needed!</t>
  </si>
  <si>
    <t>Recruitment specialist</t>
  </si>
  <si>
    <t>Digital Image Designer for Etsy Site</t>
  </si>
  <si>
    <t>Brazilian PT to English &amp;amp; English to Brazilian PT Translator -   (Long term opportunity)</t>
  </si>
  <si>
    <t>Voice Over Artist Needed For YouTube</t>
  </si>
  <si>
    <t>Expert WIX STUDIO Designer Needed for Photography Tour Website Redesign</t>
  </si>
  <si>
    <t>Build a WordPress website for a small English school</t>
  </si>
  <si>
    <t>Cultural Arts District Boundaries Map</t>
  </si>
  <si>
    <t>Looking for Entry-Level Proofreading Assistants with a Sharp Eye for Details</t>
  </si>
  <si>
    <t>Academic writing expert for proofreading research paper and report</t>
  </si>
  <si>
    <t>Create Charts-based Report from a Single Google Sheet Tab with Static Data</t>
  </si>
  <si>
    <t>Python on macbook</t>
  </si>
  <si>
    <t>Professional UI/UX Designer Needed for Long-Term Collaboration</t>
  </si>
  <si>
    <t>Need Help with Printful Integration and Online Store Setup</t>
  </si>
  <si>
    <t>Highcharts Customization</t>
  </si>
  <si>
    <t>Creating a App to showcase Products  - New and Used Equipment. Showcasing Pics</t>
  </si>
  <si>
    <t>Business Plan, Strategy, and Scaling of Business</t>
  </si>
  <si>
    <t>Flutter developer for business systems</t>
  </si>
  <si>
    <t>Senior Node.js Developer (Fixed Price) - Build Scalable Applications with Microservices</t>
  </si>
  <si>
    <t>Expert Product Research Analyst for Amazon with Experience in Helium 10 or Jungle Scout</t>
  </si>
  <si>
    <t>Wordpress Issue to Fix</t>
  </si>
  <si>
    <t>Intro Logo Animation</t>
  </si>
  <si>
    <t>TradeShow Background Booth Design</t>
  </si>
  <si>
    <t>VIRTAUL Executive Assistant</t>
  </si>
  <si>
    <t>SEO Specialist for Long-Tail Keyword Research for Stealth Mode Cold Email SaaS</t>
  </si>
  <si>
    <t>Expert Needed for DNS Configuration for HubSpot and Apollo.io</t>
  </si>
  <si>
    <t>Wordpress Expert Urgent</t>
  </si>
  <si>
    <t>AI-Enabled Web Developer for Fashion Website</t>
  </si>
  <si>
    <t>Test PCB Developer DONOTAPPLY</t>
  </si>
  <si>
    <t>YouTube Thumbnail Designer for Faceless Channels | Long Term</t>
  </si>
  <si>
    <t>Google Search Console and GA4 Help</t>
  </si>
  <si>
    <t>Need Five thousand YouTube views while live now on the video below</t>
  </si>
  <si>
    <t>Experienced Brand Designer Needed for Logo and Brand Guidelines</t>
  </si>
  <si>
    <t>Business Presentation &amp;amp; Financial Modeling Specialist</t>
  </si>
  <si>
    <t>Illustrator for a childrens book</t>
  </si>
  <si>
    <t>Korrektorat einer Masterarbeit zum Thema autonomes Fahren</t>
  </si>
  <si>
    <t>type down a 60 pages scanned PDF ducoment into word</t>
  </si>
  <si>
    <t>After Effects Animator for Piano Animation</t>
  </si>
  <si>
    <t>Seeking Energetic SaaS Sales Specialist for B2B Growth</t>
  </si>
  <si>
    <t>Seeking a banner and thumbnail expert</t>
  </si>
  <si>
    <t>Web application - Github - Riddles</t>
  </si>
  <si>
    <t>Sound Engineer for upcoming Hip Hop / Pop artist</t>
  </si>
  <si>
    <t>Scrape online store products and upload to ecommerce site</t>
  </si>
  <si>
    <t>College Admissions Consultant (Application Guidance &amp;amp; Support)</t>
  </si>
  <si>
    <t>Shopify Redesigning Website Redesign for SimplyShoes.com</t>
  </si>
  <si>
    <t>AI Chat Bot Developer</t>
  </si>
  <si>
    <t>Create anatomical illustrations for a massage manual</t>
  </si>
  <si>
    <t>Mass instagram DM outreach</t>
  </si>
  <si>
    <t>Video Editor Needed Full Time</t>
  </si>
  <si>
    <t>Audio Editor for Dance Performance</t>
  </si>
  <si>
    <t>Filling out Webflow template for an Investment Bank</t>
  </si>
  <si>
    <t>Python script convert images to PDF</t>
  </si>
  <si>
    <t>Super easy first job for Spanish Speakers in Queretaro</t>
  </si>
  <si>
    <t>Small Code Refactoring: Fix Excessive API calls Issue in Node.js/TypeScript App</t>
  </si>
  <si>
    <t>Need an image fit to scale for my website</t>
  </si>
  <si>
    <t>Shopify Website Fixes for sunnymeats.com.au</t>
  </si>
  <si>
    <t>Full-Stack Developer (React/Node.js)</t>
  </si>
  <si>
    <t>Writing Scientific Research for Massage Manual</t>
  </si>
  <si>
    <t>Recruiter for a Virtual Assistant</t>
  </si>
  <si>
    <t>Experienced Android Developer Needed for App Launch and AdMob Integration</t>
  </si>
  <si>
    <t>Find/Collect YouTube Video Clips for a Christian YouTube Channel</t>
  </si>
  <si>
    <t>The Master Class Flyer</t>
  </si>
  <si>
    <t>Tax Preparation and Filing Project - Need Done In The Next Few Days</t>
  </si>
  <si>
    <t>Flutterflow expert for onboarding form</t>
  </si>
  <si>
    <t>3D Bubble Model Creation</t>
  </si>
  <si>
    <t>Real Estate Marketing and Advertising Assistant</t>
  </si>
  <si>
    <t>Job Applier</t>
  </si>
  <si>
    <t>Flexibility analysis for gas senosr</t>
  </si>
  <si>
    <t>Website building and SEO/online marketing</t>
  </si>
  <si>
    <t>Clone Website using HTML/CSS</t>
  </si>
  <si>
    <t>Tokens and Staking platforms</t>
  </si>
  <si>
    <t>Google Ad - SEO</t>
  </si>
  <si>
    <t>Bug fixing existing Flutter/Laravel, Plaid Integration and Playstore/Appstore upload</t>
  </si>
  <si>
    <t>We are looking for a developer who will provide the necessary APIs to download videos from Instagram</t>
  </si>
  <si>
    <t>Virtual Assistant for Online Fashion Business</t>
  </si>
  <si>
    <t>Entry Level WordPress Developer with SEO Experience</t>
  </si>
  <si>
    <t>Brand Consultant</t>
  </si>
  <si>
    <t>Videographer for an Author Interview in Orlando, FL - April 29</t>
  </si>
  <si>
    <t>Grant Proposal Writer for ARPA-H Project</t>
  </si>
  <si>
    <t>A0 Poster</t>
  </si>
  <si>
    <t>VPN Startup Growth Expert</t>
  </si>
  <si>
    <t>Copy Paste NEET Data using Chat GPT and NCERT Book</t>
  </si>
  <si>
    <t>Sip &amp;amp; Sign Flyer</t>
  </si>
  <si>
    <t>Simple Edit of  flyer</t>
  </si>
  <si>
    <t>Reels Short Form Animation Creator</t>
  </si>
  <si>
    <t>Writing a python extension for a plotting machine</t>
  </si>
  <si>
    <t>CANADIAN Contract Lawyer Specializing in Compensation Agreements</t>
  </si>
  <si>
    <t>Graphic Designer needed for tshirt design. I have the main graphic but need help with text on shirt.</t>
  </si>
  <si>
    <t>Looking for a React and Node js Developer for current application correction (error solving)</t>
  </si>
  <si>
    <t>Strong Minded individuals that will cold call</t>
  </si>
  <si>
    <t>Silhouette machine picture</t>
  </si>
  <si>
    <t>Airtable Expert for APAC Time Zone</t>
  </si>
  <si>
    <t>AI-Powered Search Feature To Recommend Products And Posts On My Website</t>
  </si>
  <si>
    <t>I want to develop an ios app to download instagram videos</t>
  </si>
  <si>
    <t>Necesito alguien fuerte entendiendo la psycologia de universitarixs y marketing (red social nueva)</t>
  </si>
  <si>
    <t>European Translation for new freelancers</t>
  </si>
  <si>
    <t>Legal Help with Non-Profit and Podcast</t>
  </si>
  <si>
    <t>Outgoing Virtual Assistant Needed - Sales and Customer Support</t>
  </si>
  <si>
    <t>Recover my facebook account</t>
  </si>
  <si>
    <t>Motion Graphic Animation for Web + Mobile Site</t>
  </si>
  <si>
    <t>Looking for Feedback on New Product Testing</t>
  </si>
  <si>
    <t>Mother/Slave Expert for Instagram &amp;amp; Reddit Expert Marketer</t>
  </si>
  <si>
    <t>Development of a Motorcycle Touring App via No-Code Platform</t>
  </si>
  <si>
    <t>Various fixes to Webflow website</t>
  </si>
  <si>
    <t>License Application Automation MVP with Zoho One/CRM Integration</t>
  </si>
  <si>
    <t>Research and translation</t>
  </si>
  <si>
    <t>Figma to Shopify Theme</t>
  </si>
  <si>
    <t>Web based Camera Shutter Count Tool - read from exif</t>
  </si>
  <si>
    <t>Design a Dynamic PDF for &amp;quot;Horizon Leaders&amp;quot; Book Proposal - Urgent 24-hour Turnaround</t>
  </si>
  <si>
    <t>Exciting Opportunity for UK Native Speakers and those with a UK Accent</t>
  </si>
  <si>
    <t>Virtual Assistant for Cold Email Campaigns Setup</t>
  </si>
  <si>
    <t>Tattoo Design For Sleeve (Space/Galaxies, Technology and Science Themes)</t>
  </si>
  <si>
    <t>React CSS and JSX modification</t>
  </si>
  <si>
    <t>Shopify Website Developer for Jewelry Business</t>
  </si>
  <si>
    <t>E-commerce Website and App Development for Asian Grocery Delivery in a city of canada.</t>
  </si>
  <si>
    <t>Canine Protein Structure Prediction for Disease</t>
  </si>
  <si>
    <t>Brand Identity and Website Design Expert</t>
  </si>
  <si>
    <t>Native Android App with Google Sheets Integration</t>
  </si>
  <si>
    <t>Customer service in fluent English and French, Spanish, Portuguese, Russian, German, Italian</t>
  </si>
  <si>
    <t>Create a banner</t>
  </si>
  <si>
    <t>Mcq for computer science - good difficulty level</t>
  </si>
  <si>
    <t>Motivated MDRs / Inbound Appointment Setters</t>
  </si>
  <si>
    <t>UI/UX Designer needed for new AI Startup.</t>
  </si>
  <si>
    <t>Looking for a WordPress Developer</t>
  </si>
  <si>
    <t>Beta Reading for Manuscript</t>
  </si>
  <si>
    <t>Solana Domain Marketplace Development</t>
  </si>
  <si>
    <t>2d slam project research and coding potential</t>
  </si>
  <si>
    <t>Executive Assistant Project manager</t>
  </si>
  <si>
    <t>[$250] [Collect] Workspace - User name and avatar disappears when opening profile immediately after invite #38925 - Expensify</t>
  </si>
  <si>
    <t>Transcribe two PDF files</t>
  </si>
  <si>
    <t>backend development and API integrations</t>
  </si>
  <si>
    <t>MSP IT Help Desk Ticket Creator, Monitor, Dispatcher, &amp;amp; Closer</t>
  </si>
  <si>
    <t>Customer Service Representative (CSR) - US hours only!</t>
  </si>
  <si>
    <t>YouTube Expert for Cash Cow Video Creation, Editing, and Channel Management (Long-term Opportunity)</t>
  </si>
  <si>
    <t>Virtual assistant needed for market research and lead scraping</t>
  </si>
  <si>
    <t>Photographer for Outdoor Industrial Construction Site</t>
  </si>
  <si>
    <t>Visual Presentation Designer</t>
  </si>
  <si>
    <t>Real estate Cold caller with SMS experience no agnecy</t>
  </si>
  <si>
    <t>Update Facebook package</t>
  </si>
  <si>
    <t>6 Week Fitness and Nutrition Challenge PDF</t>
  </si>
  <si>
    <t>Landscaping Website Wordpress Development</t>
  </si>
  <si>
    <t>In search of Female Empaths for our Phone Pal Pairing Program</t>
  </si>
  <si>
    <t>Instagram and Snapchat Account Recovery</t>
  </si>
  <si>
    <t>Professional SEO Content Writer for Childcare agency website</t>
  </si>
  <si>
    <t>Find perfect hero image for our website</t>
  </si>
  <si>
    <t>Need Help with Data Augmentation for RAG Model</t>
  </si>
  <si>
    <t>Microsoft Teams, Power Apps &amp;amp; 365 admin/expert</t>
  </si>
  <si>
    <t>Wordpress Design Support</t>
  </si>
  <si>
    <t>Stock Transfer Agreement and Amendment to the Operating Agreement. Departure of a principal owner.</t>
  </si>
  <si>
    <t>Program for lightroom photos</t>
  </si>
  <si>
    <t>Title: Web/Mobile App Developer for Secure Form Management System</t>
  </si>
  <si>
    <t>Setting up self employed / sole proprieter company</t>
  </si>
  <si>
    <t>UI Designer + Web Developer</t>
  </si>
  <si>
    <t>Procreate illustrator, basic design</t>
  </si>
  <si>
    <t>Video reel editor</t>
  </si>
  <si>
    <t>Researcher for Red Light Therapy and PEMF Mats</t>
  </si>
  <si>
    <t>Wordpress [Elementor] Website Build [Theme+Plugin merge]</t>
  </si>
  <si>
    <t>Source 1,000 Influencer Marketing Leads For a Decentralized Marketplace Product (Criptomonedas)</t>
  </si>
  <si>
    <t>I need a print ready version of this image</t>
  </si>
  <si>
    <t>Senior Dev needed to integrate Facebook, Adjust and Firebase SDK's for Mobile App</t>
  </si>
  <si>
    <t>Virtual Assistant (English Typist)</t>
  </si>
  <si>
    <t>Digital Artist for Specific Image</t>
  </si>
  <si>
    <t>Seeking to Purchase a Ready-to-Use, Fully Operational SaaS for Restaurant Management</t>
  </si>
  <si>
    <t>Business analysis</t>
  </si>
  <si>
    <t>Full Stack Developer To Implement AI Video Cutting Feature</t>
  </si>
  <si>
    <t>2D Animation of Research Video</t>
  </si>
  <si>
    <t>dSpace RTmaps application</t>
  </si>
  <si>
    <t>Build Pivot Tables for Numbers on Mac</t>
  </si>
  <si>
    <t>Need a form on shopify in php to submit to email</t>
  </si>
  <si>
    <t>Burmese to English Proofreading Project</t>
  </si>
  <si>
    <t>NEED THUMBNAIL MAKER for ROBLOX videos 2d or 3d style</t>
  </si>
  <si>
    <t>Consultation Needed for DNS Transition for a project hosted Vercel to Framer.</t>
  </si>
  <si>
    <t>In Search of Male Life and Wellness Coaches for Our Men Support Group Program</t>
  </si>
  <si>
    <t>Smart City Proposal Writer</t>
  </si>
  <si>
    <t>Create script that send an email when a google sheet updates</t>
  </si>
  <si>
    <t>Instagram Marketing Campaign Assistant</t>
  </si>
  <si>
    <t>Trifold Board Design for Substitute Teaching Staffing Agency</t>
  </si>
  <si>
    <t>Looking for a Branding UI/UX Designer for our Agency.</t>
  </si>
  <si>
    <t>WordPress Weekend Warrior</t>
  </si>
  <si>
    <t>Proofreader &amp;amp; Editor copy/line needed.</t>
  </si>
  <si>
    <t>SEO Audit + Monthly</t>
  </si>
  <si>
    <t>Webflow Website Content Manager and Designer Needed</t>
  </si>
  <si>
    <t>Salesforce Implementation &amp;amp; Configuration - Dialer, Einstein, Data Management (1 User)</t>
  </si>
  <si>
    <t>Help us create a fully operational and multi-platform GUI</t>
  </si>
  <si>
    <t>WE3 for R Users</t>
  </si>
  <si>
    <t>SQL Performance Optimization Expert</t>
  </si>
  <si>
    <t>require to track text numbers from 1 x UK phone number, over 4 weeks</t>
  </si>
  <si>
    <t>Product sourcing specialist</t>
  </si>
  <si>
    <t>Wordpress Sales Page Using Betheme</t>
  </si>
  <si>
    <t>YouTube Voice Over Artist for Music Industry News &amp;amp; Drama</t>
  </si>
  <si>
    <t>Estate Planning Workbook</t>
  </si>
  <si>
    <t>Need attestation of Arabic translation</t>
  </si>
  <si>
    <t>Closed Captions VTT English to Mandarin (simple) and Cantonese (traditional) VTT</t>
  </si>
  <si>
    <t>Build a nutrition tracking site</t>
  </si>
  <si>
    <t>Seeking Experienced Web Developers for Remote Work Opportunities with Firm's Work-From-Home Service</t>
  </si>
  <si>
    <t>$100 a month crime content video Editor 30 videos a month</t>
  </si>
  <si>
    <t>Data Engineer for fast growing startup</t>
  </si>
  <si>
    <t>[$250] Text pasted from Slack won't send or disappears in NewDot. #39971 - Expensify</t>
  </si>
  <si>
    <t>Excel financial modelling expert for fund of funds</t>
  </si>
  <si>
    <t>Architectural Portfolio Assistance</t>
  </si>
  <si>
    <t>E-Book Designer for Lead Magnet</t>
  </si>
  <si>
    <t>Wordpress Website Technical Issue Fix</t>
  </si>
  <si>
    <t>Photo Editing and Uploading for Shopify</t>
  </si>
  <si>
    <t>Help Build Wix Courses</t>
  </si>
  <si>
    <t>Cambios pÃ¡gina web wordpress revista digital</t>
  </si>
  <si>
    <t>Backend work using Django</t>
  </si>
  <si>
    <t>Virtual Assistant (Admin and Social Media)</t>
  </si>
  <si>
    <t>PDF to Word (to PDF)</t>
  </si>
  <si>
    <t>Designer to design some killer social ad templates in canva</t>
  </si>
  <si>
    <t>Need a creative GW for Clean Romance Novels</t>
  </si>
  <si>
    <t>Connect Constant Contact &amp;amp; Punchbowl via Zapier</t>
  </si>
  <si>
    <t>Figma Web Design and WordPress Coding</t>
  </si>
  <si>
    <t>Copywriter to rewrite 2 short pages</t>
  </si>
  <si>
    <t>Youtube automation for a true crime YouTube channel</t>
  </si>
  <si>
    <t>Podcast Producer to develop, produce, edit, and publish podcast content.</t>
  </si>
  <si>
    <t>Executive Assistant and Support Client Communication</t>
  </si>
  <si>
    <t>[$250]  Wallet - After adding Debit Card user is directed to /home url and white blank page #39929 - Expensify</t>
  </si>
  <si>
    <t>Quick UX UI Accessibility Review</t>
  </si>
  <si>
    <t>Game Tester Needed</t>
  </si>
  <si>
    <t>On-site Hardware Setup and Configuration Technicians in Berkeley</t>
  </si>
  <si>
    <t>Migrate wordpress websites to Github pages</t>
  </si>
  <si>
    <t>Crypto</t>
  </si>
  <si>
    <t>Instagram Username Retrieval Specialist</t>
  </si>
  <si>
    <t>Social Media Strategy Campaign &amp;amp; Building Brand Awareness</t>
  </si>
  <si>
    <t>Shopify Developer Needed to Optimize Store Speed by Removing Unused JavaScript</t>
  </si>
  <si>
    <t>Shopify Website and Branding Design for Online T-Shirt Business</t>
  </si>
  <si>
    <t>Website Development Specialist</t>
  </si>
  <si>
    <t>Transfer Data from FileMaker to Notion with Image Linking for 375 Files</t>
  </si>
  <si>
    <t>Website Redesign for New Medical Device Launch</t>
  </si>
  <si>
    <t>Pinterest Expert for Jewelry Brand</t>
  </si>
  <si>
    <t>SQL Performance Optimization Specialist</t>
  </si>
  <si>
    <t>UI/UX Designer requied for a Edutech project</t>
  </si>
  <si>
    <t>3D rendering of a ring, using a CAD and an image as inputs</t>
  </si>
  <si>
    <t>Horror Stories Thumbnails needed for YouTube Channel with long term potential</t>
  </si>
  <si>
    <t>Hand Bag Drawing Rendering Expert</t>
  </si>
  <si>
    <t>ðŸ’Ž HIRING an A player product lister for Shopify dropshipping store</t>
  </si>
  <si>
    <t>Website Solutions - Cold Calling</t>
  </si>
  <si>
    <t>Script to clean grammar trees and place in database P files</t>
  </si>
  <si>
    <t>Seeking Human Writers for Sports Betting and Casino Websites</t>
  </si>
  <si>
    <t>Simple Web Design</t>
  </si>
  <si>
    <t>700 zoominfo leads required</t>
  </si>
  <si>
    <t>Looking for someone to create a simple logo for my startup.</t>
  </si>
  <si>
    <t>Creative Designer and Branding Expert Needed for Comprehensive Visual Identity Development</t>
  </si>
  <si>
    <t>I need someone that is great with audio editing</t>
  </si>
  <si>
    <t>Graphic Designer for Surgeon Training Materials for New Medical Device Launch</t>
  </si>
  <si>
    <t>Income Tax Return</t>
  </si>
  <si>
    <t>Draw a Floor plan for a house in chief architect</t>
  </si>
  <si>
    <t>Set Up Firebase HTTP Function with Postmark Integration for Email Processing</t>
  </si>
  <si>
    <t>Magazine Ad</t>
  </si>
  <si>
    <t>Front End Developer Intern needed for AI Marketing tool</t>
  </si>
  <si>
    <t>Rust CPU Mining to AMD GPU Mining</t>
  </si>
  <si>
    <t>React/Next.js/Headless WordPress CMS Developer</t>
  </si>
  <si>
    <t>Airtable interface</t>
  </si>
  <si>
    <t>Real estate virtual assistant. Generate seller leads</t>
  </si>
  <si>
    <t>Digital Marketing - Content, Design, Messaging</t>
  </si>
  <si>
    <t>Podcast Episode Finishing Touches</t>
  </si>
  <si>
    <t>Draw a bunny in various poses.</t>
  </si>
  <si>
    <t>Amazon FBA store set up</t>
  </si>
  <si>
    <t>Leads and Client acquisition (high ticket)</t>
  </si>
  <si>
    <t>Zoho CRM to SMS software integration</t>
  </si>
  <si>
    <t>Reverse-Engineering of Van Frame</t>
  </si>
  <si>
    <t>Notion App Expert to organize new Notion board</t>
  </si>
  <si>
    <t>WordPress write PHP snippet ACF Advanced Custom Fields</t>
  </si>
  <si>
    <t>Healthcare Project Management</t>
  </si>
  <si>
    <t>Website Development for Wellness &amp;amp; Medical Weight Loss Business</t>
  </si>
  <si>
    <t>YouTube Video Editor for Music Industry News &amp;amp; Drama</t>
  </si>
  <si>
    <t>YouTube Video Creation and Promotion Specialist</t>
  </si>
  <si>
    <t>Expert Graphic Artist for Restaurant Flyers and Menu Design</t>
  </si>
  <si>
    <t>DEI Strategy Presentation</t>
  </si>
  <si>
    <t>Biostatistics, proportional hazards, using SAS</t>
  </si>
  <si>
    <t>Podcast &amp;amp; short form content editor</t>
  </si>
  <si>
    <t>Build an AI Healthcare Recruiting Platform</t>
  </si>
  <si>
    <t>&amp;quot;X&amp;quot; aka Twitter Ad buyer</t>
  </si>
  <si>
    <t>European PT to English &amp;amp; English to Portuguese_EU Translator -   (Long term opporunity)</t>
  </si>
  <si>
    <t>Hubspot Sales and Marketing Automation Specialist</t>
  </si>
  <si>
    <t>React Web App for Pest Control Business</t>
  </si>
  <si>
    <t>PHP developer full stack</t>
  </si>
  <si>
    <t>I'm looking for a video editor to move the drawing through the after effects.</t>
  </si>
  <si>
    <t>Design a seating simple seating chart</t>
  </si>
  <si>
    <t>Ventas de Terrenos - Spanish EspaÃ±ol</t>
  </si>
  <si>
    <t>Loan website and mobile</t>
  </si>
  <si>
    <t>Make remix from existing song/vocals</t>
  </si>
  <si>
    <t>Digital artist/photoshop expert needed to modify an etching image</t>
  </si>
  <si>
    <t>List Building Expert</t>
  </si>
  <si>
    <t>Website for Recruiting Company</t>
  </si>
  <si>
    <t>Create a High-Converting GemPages Landing Page for our Shopify Store</t>
  </si>
  <si>
    <t>Real Estate Brokerage App Development</t>
  </si>
  <si>
    <t>Need Email ramp-up help marketing nationally to federal workers</t>
  </si>
  <si>
    <t>Research Proposal</t>
  </si>
  <si>
    <t>Attorney to do my 2 appeals</t>
  </si>
  <si>
    <t>Help me install Raspbian Buster on my Raspberry pi 3A+</t>
  </si>
  <si>
    <t>Looking to rebuild a Performance Management Tool in Excel - Need ASAP</t>
  </si>
  <si>
    <t>I am looking for an expert programmer to move the Node.js based chat and game script to php script</t>
  </si>
  <si>
    <t>Raspberry Pi Weather Station to AWS</t>
  </si>
  <si>
    <t>Experienced website builder</t>
  </si>
  <si>
    <t>High Ticket Closing</t>
  </si>
  <si>
    <t>Colorist / Color Grading for Website</t>
  </si>
  <si>
    <t>Create a product advertising video</t>
  </si>
  <si>
    <t>HVAC Engineer for a boat</t>
  </si>
  <si>
    <t>Voice Actor Needed for Horror YouTube Channel with long term potential</t>
  </si>
  <si>
    <t>Macro markets - discussion partner</t>
  </si>
  <si>
    <t>[$250] Update report actions in CONST.ts to use underscores for readability #40188 - Expensify</t>
  </si>
  <si>
    <t>Develop PancakeSwap Crypto Price Alerting Tool</t>
  </si>
  <si>
    <t>Matter port files or point could files in the images</t>
  </si>
  <si>
    <t>Contentwriter for a Minecraft blog</t>
  </si>
  <si>
    <t>Chatbot automation</t>
  </si>
  <si>
    <t>Experienced Website Designer for Industrial Management</t>
  </si>
  <si>
    <t>Need Help Adding Facebook Pixal to Wordpress</t>
  </si>
  <si>
    <t>Data Gathering Specialist</t>
  </si>
  <si>
    <t>Adobe Form Check Box Expert</t>
  </si>
  <si>
    <t>nas specialist familiar with synology and remote desktop access- IT support</t>
  </si>
  <si>
    <t>Law school admissions consultant for specific school (not elite) and scholarship</t>
  </si>
  <si>
    <t>Website Development for Garage Coating Service (Wordpress Expert)</t>
  </si>
  <si>
    <t>Reply to a criminal contempt filing against me in family court</t>
  </si>
  <si>
    <t>Job Opportunity: Designer 3D puzzle</t>
  </si>
  <si>
    <t>AWS Private link setup</t>
  </si>
  <si>
    <t>Rename jpeg 1080  file  about 10h $30</t>
  </si>
  <si>
    <t>Volte Improvements</t>
  </si>
  <si>
    <t>Looking for Python Streamlit to help fix Google Oauth</t>
  </si>
  <si>
    <t>Convert Tailwind CSS to Figma</t>
  </si>
  <si>
    <t>Build Google Site to Mirror Target Site</t>
  </si>
  <si>
    <t>Animator needed for Maya 2022 intro project</t>
  </si>
  <si>
    <t>Scrape details of event organisers</t>
  </si>
  <si>
    <t>Accountant- Real Estate</t>
  </si>
  <si>
    <t>Itemize 2023 Bank Statements</t>
  </si>
  <si>
    <t>I need you to file the next step in my appeal process</t>
  </si>
  <si>
    <t>Wordpress plugins</t>
  </si>
  <si>
    <t>Simple elegant logo fix</t>
  </si>
  <si>
    <t>Skilled Appointment Setter for Cold Calling and Appointment Scheduling (Opportunity for Growth)</t>
  </si>
  <si>
    <t>Deep Learning Algorithms for Medical Image Generation</t>
  </si>
  <si>
    <t>Need a Presentation Deck completed in a few hours</t>
  </si>
  <si>
    <t>Video editor needed to create an Anime explainer  video</t>
  </si>
  <si>
    <t>Trade Show Booth for Industrial Saas Company</t>
  </si>
  <si>
    <t>Orlando Shoot</t>
  </si>
  <si>
    <t>Email Blast with Purchased Emails</t>
  </si>
  <si>
    <t>Freelance Data Scientist Needed for Email Marketing Optimization</t>
  </si>
  <si>
    <t>AI Automation Agency Website</t>
  </si>
  <si>
    <t>Video Voice-Over</t>
  </si>
  <si>
    <t>Digital Marketing Agent</t>
  </si>
  <si>
    <t>Plot review/editor</t>
  </si>
  <si>
    <t>Create Music Artist Performance Agreement with Revenue Sharing</t>
  </si>
  <si>
    <t>Build Ai-powered SAAS</t>
  </si>
  <si>
    <t>Book Keeper and Virtual Assistant</t>
  </si>
  <si>
    <t>I need a ghostwriter with deep research with ability to provide data and write abt human psychology</t>
  </si>
  <si>
    <t>Need to convert a plan from CAD dwg to 3ds max</t>
  </si>
  <si>
    <t>[$250] Chat is not marked as read when receiving a message being in the chat #40152 - Expensify</t>
  </si>
  <si>
    <t>Funnel Builder &amp;amp; Platform Integrations Specialist</t>
  </si>
  <si>
    <t>Funnel Builder Expert</t>
  </si>
  <si>
    <t>Help with Letter of Defamation</t>
  </si>
  <si>
    <t>Finance YouTube Video Editor / Guidance</t>
  </si>
  <si>
    <t>Video voice-over</t>
  </si>
  <si>
    <t>Solar Technical Customer Support Specialist</t>
  </si>
  <si>
    <t>Need help with WEB SCRAPING project</t>
  </si>
  <si>
    <t>App Development company to create a sales funnel! (ads/lead offer, landing page, emails)</t>
  </si>
  <si>
    <t>Contract/ lawyer</t>
  </si>
  <si>
    <t>YthWeek Concept</t>
  </si>
  <si>
    <t>Looking for a Marketer to create a sales funnel for a mobile app!</t>
  </si>
  <si>
    <t>support for Twillio,</t>
  </si>
  <si>
    <t>Google for Nonprofits - Ad Grants</t>
  </si>
  <si>
    <t>Add a section to a Webflow Website</t>
  </si>
  <si>
    <t>Developer Needed to Fork &amp;amp; Enhance &amp;quot;webpage-screenshot&amp;quot; Repo with AWS S3 Integration</t>
  </si>
  <si>
    <t>Laravel Developer Needed to Fix Plugin for Pizza Shop Website</t>
  </si>
  <si>
    <t>WordPress Custom Plugin Developer Needed to Fix Plugin for Pizza Shop Website</t>
  </si>
  <si>
    <t>Uzbek and Russian Word Crafting</t>
  </si>
  <si>
    <t>Get 50 positive Google reviews</t>
  </si>
  <si>
    <t>Simple artificial intelligence to help route salesman.</t>
  </si>
  <si>
    <t>Email marketing simple consultation for my restaurant</t>
  </si>
  <si>
    <t>Setup Microsoft Power BI and Azure</t>
  </si>
  <si>
    <t>Website Designer and Social Media Manager</t>
  </si>
  <si>
    <t>Experienced Website Designer for Schools Management</t>
  </si>
  <si>
    <t>Recreate photoshop design into CorelDraw</t>
  </si>
  <si>
    <t>Mobile App Developer - Google Api, Geo location, and Messaging</t>
  </si>
  <si>
    <t>Shopify Brand Content Creator</t>
  </si>
  <si>
    <t>Amazon PPC Associate</t>
  </si>
  <si>
    <t>Seeking Models for Ad Shoot in Tbilisi, Georgia</t>
  </si>
  <si>
    <t>Payment gateway plugin adjustment in woocommerce</t>
  </si>
  <si>
    <t>vici dial VOIP admin support</t>
  </si>
  <si>
    <t>Google merchant center with nextjs approval</t>
  </si>
  <si>
    <t>Virtual Assistant (earn $100+/phone call)</t>
  </si>
  <si>
    <t>Graphic design for new website launch to support our brand identity</t>
  </si>
  <si>
    <t>Linkedin Customer Reach for Startup</t>
  </si>
  <si>
    <t>Website Deveoper for Small Business</t>
  </si>
  <si>
    <t>Bulk marketing</t>
  </si>
  <si>
    <t>video editing SOS</t>
  </si>
  <si>
    <t>Cover art for Social Networks and You Tube Banner</t>
  </si>
  <si>
    <t>Ffmpeg m3u8 video creation from mp4 with 12k h265 codec quality</t>
  </si>
  <si>
    <t>Investment Report with python/r report</t>
  </si>
  <si>
    <t>Squarespace Developer Needed for Interactive Tracking System with API and Map Integration</t>
  </si>
  <si>
    <t>Looking to buy Digital Wealth Academy and Ultimate Branding Course</t>
  </si>
  <si>
    <t>Looking for Experienced Romance Ghostwriter for Ongoing Work</t>
  </si>
  <si>
    <t>SDR - Gaming B2B Service Company</t>
  </si>
  <si>
    <t>Create Solana based DAPP using Smart contracts, and IPFS</t>
  </si>
  <si>
    <t>Experienced SEO Expert for Shopify Store</t>
  </si>
  <si>
    <t>ClickFunnels Integration Specialist</t>
  </si>
  <si>
    <t>Shopify Nutritional Supplement E-commerce Store</t>
  </si>
  <si>
    <t>Production Fashion manufacturing factory Coordinator</t>
  </si>
  <si>
    <t>Customize Themeforest Template for Hotel Apartments/Bistro/Workspace Site</t>
  </si>
  <si>
    <t>Looking a Logo for my company Legacy Builders Az</t>
  </si>
  <si>
    <t>Wordpress Developer needed on ongoing basis</t>
  </si>
  <si>
    <t>Engaging Medical Education Powerpoint for beginning Nursing Professionals on Respiratory emergencies</t>
  </si>
  <si>
    <t>Bookkeeping Data Entry</t>
  </si>
  <si>
    <t>Create simple logo for one time event</t>
  </si>
  <si>
    <t>WP - Github:  Migration expert</t>
  </si>
  <si>
    <t>InfusionSoft / Keap Specialist</t>
  </si>
  <si>
    <t>Looking for Script Writer for YouTube Celebrity channel</t>
  </si>
  <si>
    <t>Mobile Data Center - Arizona</t>
  </si>
  <si>
    <t>Assistance about structural questions</t>
  </si>
  <si>
    <t>Experienced CPA Specializing in Texas Sales Tax Consultation Needed</t>
  </si>
  <si>
    <t>Logo Design for Angie's Az Cleaning Service</t>
  </si>
  <si>
    <t>Website Development for Health Business</t>
  </si>
  <si>
    <t>Need an Excel expert</t>
  </si>
  <si>
    <t>Consumer Protection Legal Professional Needed</t>
  </si>
  <si>
    <t>Wordpress site issue - Bitnami Permission</t>
  </si>
  <si>
    <t>Write Technical Software Development Blog Posts</t>
  </si>
  <si>
    <t>Connect my airtable database with my bubble.io app</t>
  </si>
  <si>
    <t>Videographer needed for filming live speech May 4th in Breinigsville, PA</t>
  </si>
  <si>
    <t>Need Rush headshot retouch to match company headshot style</t>
  </si>
  <si>
    <t>Seeking Creative UGC Creators for Exciting Skincare Brand</t>
  </si>
  <si>
    <t>Rockstar eCommerce Store Customer Success Agent Needed For UNITED STATES Shopify Store</t>
  </si>
  <si>
    <t>1:1 Tutoring Sales Cycle on SalesForce</t>
  </si>
  <si>
    <t>Skilled Appointment Setter for Cold Email Sourcing &amp;amp; Sending (Opportunity for Growth)</t>
  </si>
  <si>
    <t>Turn screenshots into a basic Excel Spreadsheet</t>
  </si>
  <si>
    <t>Ghost Writer for Linkedin and Twitter Posts</t>
  </si>
  <si>
    <t>B2B Lead Magnet Specialist</t>
  </si>
  <si>
    <t>Unreal Engine Short Film: Metahuman Walk and Desk Scene</t>
  </si>
  <si>
    <t>Female (prefered) Voice Over talent for 3 min video. Script complete, video complete</t>
  </si>
  <si>
    <t>Looking for a  (30-40 Hours a Week) Web Developer to Build, Optimize, and Manage Wordpress Site.</t>
  </si>
  <si>
    <t>Video Editor for Birthday Photo Slideshow</t>
  </si>
  <si>
    <t>Designer grÃ¡fico</t>
  </si>
  <si>
    <t>Squarespace custom coder - I need a new page built for my T&amp;amp;Cs that clients sign before they pay</t>
  </si>
  <si>
    <t>Build a quick website</t>
  </si>
  <si>
    <t>Graphic Designer needed for brand kit, templates, and website (RV Lifestyle Blog)</t>
  </si>
  <si>
    <t>Ruby on Rails, SideKiq, and Redis Bug Fixes</t>
  </si>
  <si>
    <t>1 Hour Consulting Session with a Tiktok Shop Affiliate Expert</t>
  </si>
  <si>
    <t>Snapchat Login</t>
  </si>
  <si>
    <t>Simple EM for A Cruise</t>
  </si>
  <si>
    <t>Looking for Feature Film Editor - Dimension Peanut: The Cosmic Traveling of Grief</t>
  </si>
  <si>
    <t>Resume and Cover Letter</t>
  </si>
  <si>
    <t>Need help linking Google reviews feed to Wordpress website with Elementor Pro</t>
  </si>
  <si>
    <t>Need immediate help linking Google reviews feed to Wordpress website with Elementor Pro</t>
  </si>
  <si>
    <t>HTML, CSS and JavaScript for UI</t>
  </si>
  <si>
    <t>Logo Redesign for Music Production Company</t>
  </si>
  <si>
    <t>BANJO teacher hourly rate</t>
  </si>
  <si>
    <t>I want someone who can manipulate image using AI</t>
  </si>
  <si>
    <t>Edit photographs for print</t>
  </si>
  <si>
    <t>AWS Rekognition Python SDK</t>
  </si>
  <si>
    <t>Ad fun closed captions to some videos for Instagram</t>
  </si>
  <si>
    <t>Add email capture/waiting list on Shopify website (existing template)</t>
  </si>
  <si>
    <t>Send 50k emails twice per week</t>
  </si>
  <si>
    <t>Power BI Expert| Business Intelligence Analyst | DAX Developer</t>
  </si>
  <si>
    <t>Cancer Biology Informatics Tutor</t>
  </si>
  <si>
    <t>Professional Content writer &amp;amp; SEO professional for Childcare agency website</t>
  </si>
  <si>
    <t>Logo for gym brand</t>
  </si>
  <si>
    <t>Sharepoint Setup and Data Sharing Expert</t>
  </si>
  <si>
    <t>Professionalize Slides</t>
  </si>
  <si>
    <t>Looking for Entry-Level Proofreading Assistants with a Keen Eye for Details</t>
  </si>
  <si>
    <t>Create a Simple Tool to Find Car Deals on Facebook Marketplace</t>
  </si>
  <si>
    <t>Office Space Design for Warehouse in Naic Cavite</t>
  </si>
  <si>
    <t>Pitch Deck Content Preparation</t>
  </si>
  <si>
    <t>D&amp;amp;D Inspired Survival City-Builder Video Game</t>
  </si>
  <si>
    <t>Tax filing for my LLC</t>
  </si>
  <si>
    <t>Wordpress/Ecommerce help with website</t>
  </si>
  <si>
    <t>Home improvement media buyer expert</t>
  </si>
  <si>
    <t>Looking for a Partnership Manager for SaaS</t>
  </si>
  <si>
    <t>Create Ambient Gothic Viking Music Video for YouTube</t>
  </si>
  <si>
    <t>Social Media Gra</t>
  </si>
  <si>
    <t>Design a UI for the front page of an e-commerce shopify store</t>
  </si>
  <si>
    <t>Facebook and Google Ads Manager</t>
  </si>
  <si>
    <t>Podcast Intro Needed for Heartfelt Senior Dog Care Show</t>
  </si>
  <si>
    <t>Web Designer for Landing Page Design</t>
  </si>
  <si>
    <t>Looking for a Python developer</t>
  </si>
  <si>
    <t>My Gmail profile picture is not showing in AOL or Yahoo accounts</t>
  </si>
  <si>
    <t>Basemap server</t>
  </si>
  <si>
    <t>Copywriter needed for a Tech Consulting Website</t>
  </si>
  <si>
    <t>Ios developer with expertise in apple subscriptions</t>
  </si>
  <si>
    <t>Content Writer For Financial Articles</t>
  </si>
  <si>
    <t>Streetwear T-Shirt Design</t>
  </si>
  <si>
    <t>Software Developer - SAAS Application with AI Integration</t>
  </si>
  <si>
    <t>Email Marketing Specialist Music Industry</t>
  </si>
  <si>
    <t>Polish up a webflow site to make it look professional</t>
  </si>
  <si>
    <t>3D Modeling in Fusion 360- Final Base Assembly</t>
  </si>
  <si>
    <t>Looking for an artist</t>
  </si>
  <si>
    <t>Data Research and Collection - Asphalt Contractor Business Owners</t>
  </si>
  <si>
    <t>Modern Personal Homepage with Tufte Theme</t>
  </si>
  <si>
    <t>Fix Email Unverified Issue</t>
  </si>
  <si>
    <t>Custom Song Single Cover design</t>
  </si>
  <si>
    <t>3D Modeling in Fusion 360- Model re-design</t>
  </si>
  <si>
    <t>Package Receiver and Shipper in Kazakhstan</t>
  </si>
  <si>
    <t>Expert in running ads on youtube shorts</t>
  </si>
  <si>
    <t>Salesforce Admin &amp;amp; Developer for Automation Project</t>
  </si>
  <si>
    <t>Google Slides Templates and Design System/Consolidation</t>
  </si>
  <si>
    <t>SaaS Startup Explainer Video</t>
  </si>
  <si>
    <t>Digital Marketing Specialist for Fast E-commerce Infrastructure in the UK</t>
  </si>
  <si>
    <t>Google Map Store locator map</t>
  </si>
  <si>
    <t>WordPress Website Development using Elementor and WooCommerce</t>
  </si>
  <si>
    <t>Branding and Website Development Specialist</t>
  </si>
  <si>
    <t>UI/UX Design Review and Draft Document for Business Data Entry Web Application</t>
  </si>
  <si>
    <t>Google ads campaign improvement</t>
  </si>
  <si>
    <t>Mulesoft: Salesforce &amp;amp; Quickbooks Sync</t>
  </si>
  <si>
    <t>Looking for a tax consultant and who can find creative ways to work around my taxes</t>
  </si>
  <si>
    <t>3D Modeling in Fusion 360- Milestone 1</t>
  </si>
  <si>
    <t>Graphic designer for linesheets</t>
  </si>
  <si>
    <t>Fractional vp of sales</t>
  </si>
  <si>
    <t>Mata conversion API setup</t>
  </si>
  <si>
    <t>Training for Elastic Certified Analyst (Kibana)</t>
  </si>
  <si>
    <t>Doc-sign integration</t>
  </si>
  <si>
    <t>Content writer needed for Real Estate Newsletter</t>
  </si>
  <si>
    <t>Convert Tradingview Strategy to MT4 Expert Advisor</t>
  </si>
  <si>
    <t>Animation Designer for Company Website</t>
  </si>
  <si>
    <t>Take a Figma landing page design and add it to GHL</t>
  </si>
  <si>
    <t>Film Video Content for my belt (no Face needed)</t>
  </si>
  <si>
    <t>Mercenary</t>
  </si>
  <si>
    <t>Revising Animations</t>
  </si>
  <si>
    <t>Journalist Writer for Non-Profit to Improve Senior &amp;amp; Youth Relationships</t>
  </si>
  <si>
    <t>Need Expert React Developer for Debugging and Fixing Runtime Errors</t>
  </si>
  <si>
    <t>Powerpoint Template Production</t>
  </si>
  <si>
    <t>Shopify Store Integration with Local Delivery API for Enhanced Shipping and Order Management</t>
  </si>
  <si>
    <t>Web developer to create a home decor Shopify store</t>
  </si>
  <si>
    <t>Data Collection for Global Arabic Church Directory</t>
  </si>
  <si>
    <t>Figma website design UI/UX</t>
  </si>
  <si>
    <t>UGC Video Actor</t>
  </si>
  <si>
    <t>QR code for guest to upload wedding photos</t>
  </si>
  <si>
    <t>Motion Designer Needed for Video Company Promo</t>
  </si>
  <si>
    <t>Socal Media Strategy</t>
  </si>
  <si>
    <t>Marketing, advertising,</t>
  </si>
  <si>
    <t>Digital Advertising Consultant</t>
  </si>
  <si>
    <t>SOTR SR WORKBOOK | Experienced Chicago Manual Style Proofread | approx 25k words</t>
  </si>
  <si>
    <t>Implement Touch Functionality for Solitaire game (Must have specific touch function experience)</t>
  </si>
  <si>
    <t>Power-point Design/ Review Presentation</t>
  </si>
  <si>
    <t>3D Architectural Photorealistic Rendering Designer</t>
  </si>
  <si>
    <t>Full-Stack Developer for Automation Expert for Social Media Outreach Tool</t>
  </si>
  <si>
    <t>Filemaker Custom Header Exporting to Excel</t>
  </si>
  <si>
    <t>Integrate Bland.ai With GoHighLevel and Cal.com Through APIs</t>
  </si>
  <si>
    <t>Motion Designer/Editor for Video Production Company Promo</t>
  </si>
  <si>
    <t>Skilled song fix/remix editor for quick job</t>
  </si>
  <si>
    <t>Amazon Brand Management Associate</t>
  </si>
  <si>
    <t>Redesign academic website</t>
  </si>
  <si>
    <t>Video creative for Facebook. 4:3 size. Looking for someone that is good with UGC.</t>
  </si>
  <si>
    <t>C++ camera SDK integration</t>
  </si>
  <si>
    <t>UX Project Manager</t>
  </si>
  <si>
    <t>Writer needed for tech blog</t>
  </si>
  <si>
    <t>Amazon PPC Campaign Management Expert</t>
  </si>
  <si>
    <t>Building LinkedIn Chrome Extension</t>
  </si>
  <si>
    <t>Add Product Dimensions to Product Photos</t>
  </si>
  <si>
    <t>Professional software engineer needed for mock technical interview study participants.</t>
  </si>
  <si>
    <t>RÃ¼stplatz Gestaltung</t>
  </si>
  <si>
    <t>IRS / Corporate Tax Expert</t>
  </si>
  <si>
    <t>Source  A product</t>
  </si>
  <si>
    <t>Add logo Squarespace</t>
  </si>
  <si>
    <t>Shopify Website Development and SEO Marketing</t>
  </si>
  <si>
    <t>3D Animator &amp;amp; Environmental Artist</t>
  </si>
  <si>
    <t>Restaurant Marketing (US)</t>
  </si>
  <si>
    <t>Accounting statement for the quarter</t>
  </si>
  <si>
    <t>Create a visualization of our company purchasing policies</t>
  </si>
  <si>
    <t>Need to monetize website by buidling in a one time password for each sale</t>
  </si>
  <si>
    <t>Mechanical engineer with expertise in gear pump and valve design.</t>
  </si>
  <si>
    <t>NinjaTrader strategy builder</t>
  </si>
  <si>
    <t>Canva Brand Template</t>
  </si>
  <si>
    <t>Leads to small business's looking for staff</t>
  </si>
  <si>
    <t>InDesign Specialist for Accurate RTF and Word File Exportation</t>
  </si>
  <si>
    <t>DiseÃ±ador de interiores</t>
  </si>
  <si>
    <t>Light gauge steel design</t>
  </si>
  <si>
    <t>File Extension and C Corp Taxes</t>
  </si>
  <si>
    <t>B2B Lead Generation for UGC + Tik tok Ads Agency</t>
  </si>
  <si>
    <t>Remove old gtag analytics coding off wordpress in 1 hour</t>
  </si>
  <si>
    <t>Affiliate Marketing Strategist - DTC and Amazon</t>
  </si>
  <si>
    <t>Looking for a photo editor</t>
  </si>
  <si>
    <t>Modify an existing Wix website</t>
  </si>
  <si>
    <t>Quickbooks Expense Bookkeeping</t>
  </si>
  <si>
    <t>Email Marketing and Spreadsheet</t>
  </si>
  <si>
    <t>Content Writer for Marketing-Related Topics</t>
  </si>
  <si>
    <t>Web Developer for Food Experience Company Booking Management</t>
  </si>
  <si>
    <t>Need to Create Advertising Space on our Webpage</t>
  </si>
  <si>
    <t>Seeking a Motion Graphic Designer/Video Editor who can create engaging paid video ads.</t>
  </si>
  <si>
    <t>Looking for USA based content creator for fitness videos</t>
  </si>
  <si>
    <t>Amazon KDP Kindle Expert</t>
  </si>
  <si>
    <t>Medical Spa - Biohacking Spa Marketing</t>
  </si>
  <si>
    <t>Qualifying Broker - Real Estate</t>
  </si>
  <si>
    <t>Add Photos to Google Contacts</t>
  </si>
  <si>
    <t>Expert Developer Needed for AWS Kinesis Video Streams via Raspberry Pi</t>
  </si>
  <si>
    <t>Copywriter with experience in writing compelling funnels</t>
  </si>
  <si>
    <t>List Cleaning via Telemarketing and Web Research</t>
  </si>
  <si>
    <t>Cree Anuncios para Tiktok</t>
  </si>
  <si>
    <t>Expert Needed to Launch, Grow, Manage and Monetize a New Faceless YouTube Channel</t>
  </si>
  <si>
    <t>Web Designer for Wix in the Holistic Healthcare space</t>
  </si>
  <si>
    <t>Quick Turnaround Vector Logo</t>
  </si>
  <si>
    <t>Figma Design to Webflow</t>
  </si>
  <si>
    <t>Instagram Post Assistance</t>
  </si>
  <si>
    <t>Need Help Automating Our Label Printing Process</t>
  </si>
  <si>
    <t>Systems or IT Engineer needed for walk-in Survey project</t>
  </si>
  <si>
    <t>Immigration Law Firm Intake Specialist</t>
  </si>
  <si>
    <t>Convert NJ LLC to Florida LLC (Domestication)</t>
  </si>
  <si>
    <t>Crete  infographics</t>
  </si>
  <si>
    <t>Social media content creation and management for a Saudi jewellery brand.</t>
  </si>
  <si>
    <t>E3 Pr</t>
  </si>
  <si>
    <t>Photorealistic Renders and Motion</t>
  </si>
  <si>
    <t>California CPA with expertise in entrepreneur / LLC taxes</t>
  </si>
  <si>
    <t>Brilliant Directories Doctor Directory and Google Scraping</t>
  </si>
  <si>
    <t>Very Simple NFC Tag-Reading iOS App</t>
  </si>
  <si>
    <t>Google Cloud API Issue</t>
  </si>
  <si>
    <t>Marketing Video Editor Creator Illustrator</t>
  </si>
  <si>
    <t>Printable Template Designer Needed</t>
  </si>
  <si>
    <t>Webflow - Optimization, SEO &amp;amp; Adding A Couple Pages</t>
  </si>
  <si>
    <t>Simple Java Debugging Project</t>
  </si>
  <si>
    <t>Presentation for Block Chain</t>
  </si>
  <si>
    <t>Digital content professional familiar with WordPress, Vimeo, and YouTube</t>
  </si>
  <si>
    <t>GA4 expert</t>
  </si>
  <si>
    <t>Demand Planning Database</t>
  </si>
  <si>
    <t>ZBrush sculpt artist for 3D Printing</t>
  </si>
  <si>
    <t>Quickbooks Online Clean-Up Needed</t>
  </si>
  <si>
    <t>Chemical Formulation for Insect Attractant</t>
  </si>
  <si>
    <t>Experienced Android Developer Needed for APK Interface Redesign and Media Player Integration</t>
  </si>
  <si>
    <t>Supply Chain Logistics Analyst</t>
  </si>
  <si>
    <t>Paid Research: People who have kitchen appliances Mexico</t>
  </si>
  <si>
    <t>Android App Maintenance</t>
  </si>
  <si>
    <t>Building out my cheat sheet for looking up city codes on trees</t>
  </si>
  <si>
    <t>Reviews for marketing agency in Spanish</t>
  </si>
  <si>
    <t>Seeking Nurses, Doctors, Surgeons and Medical Personnel (ALL TYPES OF PRACTICE)</t>
  </si>
  <si>
    <t>GOOGLE / LOOKER DATA STUDIO assistance with reporting</t>
  </si>
  <si>
    <t>Solana Meme Coin Dev</t>
  </si>
  <si>
    <t>English Chineese</t>
  </si>
  <si>
    <t>Social media post designer</t>
  </si>
  <si>
    <t>3D Max - Architectural Modeler</t>
  </si>
  <si>
    <t>Build a Svelte-based UI from Figma designs, using Shadcn + Tailwind for an existing API backend</t>
  </si>
  <si>
    <t>El Salvador's Payroll calculations and legal reports Specialist</t>
  </si>
  <si>
    <t>Seeking a Talented Software Developer for an Innovative Tabletop Display System Project</t>
  </si>
  <si>
    <t>Tshirt design basketball</t>
  </si>
  <si>
    <t>Facebook/google ads target ads for specific times, data, and addresses. geofencing.</t>
  </si>
  <si>
    <t>Contemporary Luxury Landing Page with Waiting list Build on Shopify</t>
  </si>
  <si>
    <t>2D Animator for video</t>
  </si>
  <si>
    <t>Translation of around 3700 words in various languages</t>
  </si>
  <si>
    <t>Elegant logo for supplement company</t>
  </si>
  <si>
    <t>Family Photo</t>
  </si>
  <si>
    <t>Wix Design (Technical)</t>
  </si>
  <si>
    <t>I need illustrations or simple pencil drawings</t>
  </si>
  <si>
    <t>Content Transformation Specialist (Part-Time)</t>
  </si>
  <si>
    <t>Excel and Data Analysis expert</t>
  </si>
  <si>
    <t>Oral Argument Review and improve, provide accurate legal cases</t>
  </si>
  <si>
    <t>Unblock iOS Screen Time API Error</t>
  </si>
  <si>
    <t>Handwriting Text Animation &amp;amp; Logo Design</t>
  </si>
  <si>
    <t>Lead developer with passion for developing excellent features for an ASP.NET 4.X application</t>
  </si>
  <si>
    <t>Adobe PDF brochure edit</t>
  </si>
  <si>
    <t>Seeking Business Owners/Marketing Professionals</t>
  </si>
  <si>
    <t>Growth Media Strategist - Expert in Meta, Criteo, Google, Amazon</t>
  </si>
  <si>
    <t>Business card design using existing logo and colors</t>
  </si>
  <si>
    <t>Cartoon Characters for Book</t>
  </si>
  <si>
    <t>Logo Designer for Jackson Run Townhomes</t>
  </si>
  <si>
    <t>Conducting a BIA according to ISO22301</t>
  </si>
  <si>
    <t>Email Marketing Strategist for Adult Niche</t>
  </si>
  <si>
    <t>Classic Car Dealership Video Editor</t>
  </si>
  <si>
    <t>Microsoft Business Central Integration</t>
  </si>
  <si>
    <t>Graphic Designer, Illustrator, and Video Editor</t>
  </si>
  <si>
    <t>Design backgrounds and assets for digital card game</t>
  </si>
  <si>
    <t>3D rendering of Champagne bottle and box</t>
  </si>
  <si>
    <t>Strategic marketing and sales presentation development</t>
  </si>
  <si>
    <t>Dance Videographer for Performance in Joshua Tree</t>
  </si>
  <si>
    <t>Recreating a PDF using the Jinga2</t>
  </si>
  <si>
    <t>Create a simple pdf chart</t>
  </si>
  <si>
    <t>Submit trust fund income (less than $1k) federal tax form</t>
  </si>
  <si>
    <t>Sound Effects Creator for Mobile Game</t>
  </si>
  <si>
    <t>Tech Agency Dashboards w/ Airtable and Zapier</t>
  </si>
  <si>
    <t>Product Photographer Needed in Miami, FL</t>
  </si>
  <si>
    <t>HubSpot Dashboard: Create Task Dashboard For Staff</t>
  </si>
  <si>
    <t>Need lawyer video made</t>
  </si>
  <si>
    <t>Make $15 for recording 140 short sentences | Simple 30 minute job</t>
  </si>
  <si>
    <t>Halo Custom Field Sync with Recurring Invoices</t>
  </si>
  <si>
    <t>High Ticket Closer Sales</t>
  </si>
  <si>
    <t>B2B Client Acquisition</t>
  </si>
  <si>
    <t>Small Business Startup in Bogota</t>
  </si>
  <si>
    <t>Technical Lead / Platform Engineer for AI SaaS Startup (ET Time Zone)</t>
  </si>
  <si>
    <t>Google research and data entry needed</t>
  </si>
  <si>
    <t>SEO Expert willing to audit and teach me how to better market our Farm Equipment Company</t>
  </si>
  <si>
    <t>Notion Expert needed to implement Project Management setup</t>
  </si>
  <si>
    <t>Technical Software Developer / Engineer</t>
  </si>
  <si>
    <t>Make $25 for recording 140 short sentences | Simple 30 minute job</t>
  </si>
  <si>
    <t>Sharepoint Experience Needed for Customization of Sharepoint Site</t>
  </si>
  <si>
    <t>Salesforce/Pardot expert to set up a campaign and dashboard</t>
  </si>
  <si>
    <t>Marketing Coordinator at Marketing Agency</t>
  </si>
  <si>
    <t>Blockchain Developer Wanted: Read Job Description.</t>
  </si>
  <si>
    <t>Freelance app</t>
  </si>
  <si>
    <t>Figma to Elementor</t>
  </si>
  <si>
    <t>Helicopter Project</t>
  </si>
  <si>
    <t>Computer Engineer - PDC Drill Bit Design</t>
  </si>
  <si>
    <t>Unbounce developer needed for super fast email pop up addition</t>
  </si>
  <si>
    <t>Need Web Developer to Help Building Website (Wordpress/Elementor)</t>
  </si>
  <si>
    <t>Web Developers &amp;amp; Designers Needed</t>
  </si>
  <si>
    <t>Hire someone for computer vision</t>
  </si>
  <si>
    <t>Presentation design (Convert Figma to presentation)</t>
  </si>
  <si>
    <t>Convert a Business Website from Webflow to React</t>
  </si>
  <si>
    <t>Moving hosted mail to outlook</t>
  </si>
  <si>
    <t>Redesign Bubble App Homepage</t>
  </si>
  <si>
    <t>GoHighLevel Automation + Setup Expert</t>
  </si>
  <si>
    <t>Connect Gmail with Website</t>
  </si>
  <si>
    <t>QuickBooks Desktop expert</t>
  </si>
  <si>
    <t>Web Developer (Media.net) - Minor Fixes &amp;amp; Adjustments</t>
  </si>
  <si>
    <t>Writing in cloud computing</t>
  </si>
  <si>
    <t>Need Graphic art for apparel</t>
  </si>
  <si>
    <t>Invoicing</t>
  </si>
  <si>
    <t>Graphic Designer/Illustrator Needed</t>
  </si>
  <si>
    <t>Unblur a Qr code to restore it</t>
  </si>
  <si>
    <t>Social Media UGC Creator/Personality to Run Allergy-Related Account (IG+FB+TikTok)</t>
  </si>
  <si>
    <t>Online Marketing Expert for Shopify Smart Home Store</t>
  </si>
  <si>
    <t>Wordpress eCommerce Developer (WHM, CPanel) Seeking part-time Server Admin for successful Startup</t>
  </si>
  <si>
    <t>Shopify Developer needed for E-commerce Website</t>
  </si>
  <si>
    <t>SharePoint Online Configuration Help</t>
  </si>
  <si>
    <t>Need Payment Gate way wordpress website in Pakistan</t>
  </si>
  <si>
    <t>Webflow Developer for Simple 1 page multilevel form page within 12 hours</t>
  </si>
  <si>
    <t>Atlassian Consultant</t>
  </si>
  <si>
    <t>Website Figma Design to HTML/CSS/JS</t>
  </si>
  <si>
    <t>Teachable Course Improvement and Marketing Specialist</t>
  </si>
  <si>
    <t>Full Stack Engineer/Web Developer to rebuild website (Strapi, CMS, Mapbox)</t>
  </si>
  <si>
    <t>Airtable Interface / Form</t>
  </si>
  <si>
    <t>Lazy Leash! One Month to Profitable Google Ads (Adwords, Shopping, Video, Etc)</t>
  </si>
  <si>
    <t>Create a Web-scraper Bot (RPA)</t>
  </si>
  <si>
    <t>Simple Text effect in capcut</t>
  </si>
  <si>
    <t>1 Page website, quick, everything ready</t>
  </si>
  <si>
    <t>Product Photo Retoucher</t>
  </si>
  <si>
    <t>Make video from movies clips along with editing it based on the voice cover who's telling the story</t>
  </si>
  <si>
    <t>Graphic Designer Needed at Providence Staffing</t>
  </si>
  <si>
    <t>Freelance developer for Keycloak authentication flow</t>
  </si>
  <si>
    <t>Unity 3D Game Developer</t>
  </si>
  <si>
    <t>Salesforce Expert Consultant</t>
  </si>
  <si>
    <t>Event Identity for Non-Profit Organization</t>
  </si>
  <si>
    <t>Writer and Video Transcriber and ChatGPT Assistant</t>
  </si>
  <si>
    <t>Help choosing and installing a wordpress plugin</t>
  </si>
  <si>
    <t>Write a contract for an installment between individual buyer and seller with collateral. USA, Texas.</t>
  </si>
  <si>
    <t>iOS app upgrades</t>
  </si>
  <si>
    <t>Technical Designer for Bags</t>
  </si>
  <si>
    <t>Python Project Lead Generation/Project Sourcing</t>
  </si>
  <si>
    <t>Build quiz/calculator/quote tool for Shopify site</t>
  </si>
  <si>
    <t>Social Media Graphic Designer - Specializing in Creative Facebook</t>
  </si>
  <si>
    <t>Virtual call assistant</t>
  </si>
  <si>
    <t>Experienced Media Buyer for LinkedIn, Facebook, Instagram, and Google PPC Ads</t>
  </si>
  <si>
    <t>Company Setup</t>
  </si>
  <si>
    <t>Looking for Top-Tier designer to create a logo for Digital Marketing Agency</t>
  </si>
  <si>
    <t>WebLogic Developer</t>
  </si>
  <si>
    <t>Toy Fare Website Scrape</t>
  </si>
  <si>
    <t>Automations using Microsoft Power Automate &amp;amp; Make.com</t>
  </si>
  <si>
    <t>Bilingual Social Media Strategist for Hispanic Campaigns</t>
  </si>
  <si>
    <t>Payroll Pivot Table and Gmail to Google Doc Automation</t>
  </si>
  <si>
    <t>Write a business nda and non compete</t>
  </si>
  <si>
    <t>Language Translation</t>
  </si>
  <si>
    <t>Visual identity - Color palette &amp;amp; pictures</t>
  </si>
  <si>
    <t>Email Setup and Warm-Up for High-Volume Campaigns</t>
  </si>
  <si>
    <t>Add Buy Sell Buttons to indicator</t>
  </si>
  <si>
    <t>Enhance browser security using Web Crypto API via a Chrome extension</t>
  </si>
  <si>
    <t>Buying Ready Play-to-Earn NFT Game Source Code</t>
  </si>
  <si>
    <t>Android app for simple text preview in AR</t>
  </si>
  <si>
    <t>Graphic Designer needed to design attractive and professional Physical and Digital Media products</t>
  </si>
  <si>
    <t>Specialist need to find all ages mobile home parks accepting tennants</t>
  </si>
  <si>
    <t>Poster for computer science project report</t>
  </si>
  <si>
    <t>Image Upscaling and Conversion to Print-Ready PDF</t>
  </si>
  <si>
    <t>Design a Marketing Brochure</t>
  </si>
  <si>
    <t>Google sheet made to organize amazon seller transactions for COGS  2020-2023 (24 hour turnaround)</t>
  </si>
  <si>
    <t>Inside sales for a SaaS company</t>
  </si>
  <si>
    <t>GIF Designer and Editor</t>
  </si>
  <si>
    <t>Russian translator familiar with old Russian script</t>
  </si>
  <si>
    <t>Sales Representative Digital Online Courses</t>
  </si>
  <si>
    <t>Part-time long-term help design with Fusion 360</t>
  </si>
  <si>
    <t>Help me deploy booking app (react, js, mongodb) on netlify with my domain</t>
  </si>
  <si>
    <t>Testimonials of body transformations in pictures and videos for fitness brand</t>
  </si>
  <si>
    <t>Multiplayer Mobile Game Developer</t>
  </si>
  <si>
    <t>Need a Developer to Create a script for unbounce</t>
  </si>
  <si>
    <t>Helping me save time by  literature collection</t>
  </si>
  <si>
    <t>PowerPoint Slide Designer - small project - 2 days only .  need immediately!</t>
  </si>
  <si>
    <t>Experienced Tester for New 3D Games</t>
  </si>
  <si>
    <t>Architect and visualizer for EXTERIOR hyper-realistic rendering</t>
  </si>
  <si>
    <t>Graphic Designer for Custom Festival Map</t>
  </si>
  <si>
    <t>Voicemail read</t>
  </si>
  <si>
    <t>Seeking Lawyers/ Legal Assistants</t>
  </si>
  <si>
    <t>Full-Stack Developer for Email and Phone Number Scraper Tool</t>
  </si>
  <si>
    <t>LinkedIn Engagement And Impressions</t>
  </si>
  <si>
    <t>T-Shirt and Hoodie Designer for Etsy Shop</t>
  </si>
  <si>
    <t>LinkedIn API developer</t>
  </si>
  <si>
    <t>Python B Trees Project Assistance</t>
  </si>
  <si>
    <t>Employment Contract &amp;amp; NDA</t>
  </si>
  <si>
    <t>Looking for professional for Lead Generation B2B</t>
  </si>
  <si>
    <t>Tax Resolution Ebook Design &amp;amp; Content Creation</t>
  </si>
  <si>
    <t>Fix Workreap to be responsive with my website on Wordpress</t>
  </si>
  <si>
    <t>Seeking Go High Level Expert for Credit Repair Campaign</t>
  </si>
  <si>
    <t>Create slides for a basic keynote.  I have all the sample slides and existing webinar video</t>
  </si>
  <si>
    <t>Create Google Banner Ads</t>
  </si>
  <si>
    <t>Real Estate Consultation</t>
  </si>
  <si>
    <t>QB Desktop Accountants Version 2024 Project</t>
  </si>
  <si>
    <t>6 x 360 3D PRODUCT interactive web renderings</t>
  </si>
  <si>
    <t>Recruiter - Sourcer (LinkedIn)</t>
  </si>
  <si>
    <t>Web Developer - Improve Existing Website</t>
  </si>
  <si>
    <t>Simple Windows Application leveraging the NDI API / SDK</t>
  </si>
  <si>
    <t>I need a simple menu created with items (about 12) I will provide and a logo i will provide</t>
  </si>
  <si>
    <t>Development of a Web3 Binary Options System similar to Olymp Trade or IQ Option</t>
  </si>
  <si>
    <t>SEO Specialist for Digital Marketing Campaign</t>
  </si>
  <si>
    <t>Wordpress for digital storytelling</t>
  </si>
  <si>
    <t>Experienced UI Designer Needed for Complete ERP System Redesign</t>
  </si>
  <si>
    <t>Videographer for a Video Session Between Two Veterinarians</t>
  </si>
  <si>
    <t>APA Citation Standards Expert for Masters Thesis</t>
  </si>
  <si>
    <t>Structural engineering and design assist for open web floor truss in wood framing</t>
  </si>
  <si>
    <t>Domain Warmup Automation Tool for Gmail/Yahoo Mailbox with playwright.dev</t>
  </si>
  <si>
    <t>AI translation plan</t>
  </si>
  <si>
    <t>Looking for ConnexFM supplier directory</t>
  </si>
  <si>
    <t>Startup Shopify/Klaviyo Email Marketing Setup</t>
  </si>
  <si>
    <t>Shopify Plugin Integration</t>
  </si>
  <si>
    <t>Social Media Manager - Content Creation and Scheduling</t>
  </si>
  <si>
    <t>Tik Tok Video Creator in Charleston, South Carolina</t>
  </si>
  <si>
    <t>Mens Sunglasses Product Design For Luxury Fashion Brand</t>
  </si>
  <si>
    <t>Custom wordpress plugin to track user activity</t>
  </si>
  <si>
    <t>Website Update in Squarespace</t>
  </si>
  <si>
    <t>Yelp and Google Review Writer with SEO Expertise</t>
  </si>
  <si>
    <t>Beverage Expiration Date Checkers Needed in Missouri</t>
  </si>
  <si>
    <t>Logo needed for personal trainer</t>
  </si>
  <si>
    <t>House Portraits From Photos Using - Aquarelleum Urban Sketch Photoshop Plugin</t>
  </si>
  <si>
    <t>React Developer with Remotion &amp;amp; AWS Experience Required for Video Rendering Server</t>
  </si>
  <si>
    <t>Video editor and thumbnail designer</t>
  </si>
  <si>
    <t>GOOGLE Slide presentation for commercial roofing project. (8.5x11 print presentation)</t>
  </si>
  <si>
    <t>Video Logo animation</t>
  </si>
  <si>
    <t>Looking for Unreal Engine 5 Artist for Scene Assembly + Generalist work</t>
  </si>
  <si>
    <t>LinkedIn Ad Expert to Generate MQLs for a Consulting Organization</t>
  </si>
  <si>
    <t>Financial Model Calculation Tool</t>
  </si>
  <si>
    <t>Crypto expert</t>
  </si>
  <si>
    <t>Solid Modelling CAD - Valve UC4M</t>
  </si>
  <si>
    <t>Fund raising and Introductions for Sport Tech | Connected wearables | Health Tech</t>
  </si>
  <si>
    <t>Translation of children's book from Serbian to English</t>
  </si>
  <si>
    <t>Need 27-40 years old female voice over from Argentina</t>
  </si>
  <si>
    <t>Job#fak0002 cubesat structure</t>
  </si>
  <si>
    <t>Senior Salesforce Administrator</t>
  </si>
  <si>
    <t>Tax return by Sunday - ASAP - P&amp;amp;L already complete</t>
  </si>
  <si>
    <t>Bilingual (Spanish/English) Account Manager</t>
  </si>
  <si>
    <t>Deutschsprachiger Holztechniker/in / Innenarchitekt/in / Tischler/in fÃ¼r CAD-Support Vectorworks</t>
  </si>
  <si>
    <t>Marketing assistant needed for launches</t>
  </si>
  <si>
    <t>PT project coordinator - Germany</t>
  </si>
  <si>
    <t>Short Form Video Creator For AI Music Website</t>
  </si>
  <si>
    <t>Construction Contracts Administrator</t>
  </si>
  <si>
    <t>Real Estate Video Editor Needed</t>
  </si>
  <si>
    <t>Podcast Editor and Social Media Video Editor</t>
  </si>
  <si>
    <t>Solid Modeling CAD - Motor SUBJ207</t>
  </si>
  <si>
    <t>SEO content editor needed for on-demand work</t>
  </si>
  <si>
    <t>Green Roof Shop Drawings Creator</t>
  </si>
  <si>
    <t>Zillow Database</t>
  </si>
  <si>
    <t>Creation of Two Instagram Accounts</t>
  </si>
  <si>
    <t>Fitness Video Model</t>
  </si>
  <si>
    <t>Data Scientist / CRO For Established Website</t>
  </si>
  <si>
    <t>Nextjs FIrebase developer for small api integration</t>
  </si>
  <si>
    <t>Wordpress Theme Developer Needed to Emulate Simple Tech Blog</t>
  </si>
  <si>
    <t>Website and HighLevel Account Setup</t>
  </si>
  <si>
    <t>Packing Structure/Material Expert</t>
  </si>
  <si>
    <t>Photorealistic 3D Animation Explainer Videos</t>
  </si>
  <si>
    <t>Hiring and Operations Lead</t>
  </si>
  <si>
    <t>Divi Wordpress Developer (HTML also)</t>
  </si>
  <si>
    <t>Create Interactive Map for our Website</t>
  </si>
  <si>
    <t>Executive Producer for a YouTube Commentary Channel</t>
  </si>
  <si>
    <t>Clinical Research Assistant, Clinical Trial Financial and Accounts receivable Management</t>
  </si>
  <si>
    <t>Experienced Bookkeeper to Set Up QuickBooks</t>
  </si>
  <si>
    <t>Seeking National Account Executive for the B2B Roofing and Restoration Industry</t>
  </si>
  <si>
    <t>Build Android and IoS App</t>
  </si>
  <si>
    <t>Resume Formatting Specialist</t>
  </si>
  <si>
    <t>Affordable WordPress Website for Small Consulting Company</t>
  </si>
  <si>
    <t>Bookkeeping and Expense Tracking for Small Business</t>
  </si>
  <si>
    <t>Virtual Strategic Assistant</t>
  </si>
  <si>
    <t>Small Webflow Site Imported from Relume Site Generator</t>
  </si>
  <si>
    <t>Payroll Manager - Contractor</t>
  </si>
  <si>
    <t>Interior Design Floorplans and Elevations drawings with furniture</t>
  </si>
  <si>
    <t>Website Design (Squarespace)</t>
  </si>
  <si>
    <t>Video editor for podcast youtube channel</t>
  </si>
  <si>
    <t>Arduino/Wemos YX5300 player</t>
  </si>
  <si>
    <t>Global Sales File Builder</t>
  </si>
  <si>
    <t>Looking for a great bookkeeper, AP/AR, and general financial admin for a startup company</t>
  </si>
  <si>
    <t>Full stack engineer- Heavy focus on the frontend and UX</t>
  </si>
  <si>
    <t>Expert Assistance Needed to Rewrite and Enhance Pitch Deck for Pre-Seed Funding</t>
  </si>
  <si>
    <t>Tax Planning Consultation - Expat in Mexico - Mexican &amp;amp; US-based Businesses</t>
  </si>
  <si>
    <t>Graphic designer needed to design banner ad creative for multiple digital campaigns</t>
  </si>
  <si>
    <t>Facebook Video Ads Editor for Ecommerce Brand</t>
  </si>
  <si>
    <t>AI Graphic Design</t>
  </si>
  <si>
    <t>PwC Audit test - FY24 - Interim - Hourly-and - Salary test</t>
  </si>
  <si>
    <t>Landing Page (already completed in Figma) to Squarespace</t>
  </si>
  <si>
    <t>Machine Learning Programmer (Flutter App Integration)</t>
  </si>
  <si>
    <t>Plan</t>
  </si>
  <si>
    <t>Freelance Action Photographer Needed WORLDWIDE</t>
  </si>
  <si>
    <t>SalesForce.com Developer for CRM System and Custom Applications</t>
  </si>
  <si>
    <t>EXPERT: Running PostGRES on 16 cores  in parallel</t>
  </si>
  <si>
    <t>CRM and Project Management Tool Setup</t>
  </si>
  <si>
    <t>Seeking an Experienced Script Writer Artist for a Baseball Youtube Channel</t>
  </si>
  <si>
    <t>Business Operations Support</t>
  </si>
  <si>
    <t>Website Scraping Application</t>
  </si>
  <si>
    <t>Help with Complex Java Project</t>
  </si>
  <si>
    <t>Minamalist logo designer | Simple &amp;amp; Minimalistic logo</t>
  </si>
  <si>
    <t>Bk Paralegal</t>
  </si>
  <si>
    <t>Sr. Designer (Design and HTML)</t>
  </si>
  <si>
    <t>Looking For Clothing fashion Designer For My Activewear Company</t>
  </si>
  <si>
    <t>Familiarity with Shipstation and Zoey</t>
  </si>
  <si>
    <t>Lead Generation and Data Scraping Specialist for Automotive Industry</t>
  </si>
  <si>
    <t>Bubble developer with Odoo / SQL database expert</t>
  </si>
  <si>
    <t>Landscape Architect for Backyard Design and Improvement - Bucks County PA</t>
  </si>
  <si>
    <t>Researching about virtual address</t>
  </si>
  <si>
    <t>Twilio Call Sequence Setup ('Emergency' Dial groups)</t>
  </si>
  <si>
    <t>Financial Modeling Expert for Manufacturing Project</t>
  </si>
  <si>
    <t>Actor for French GCSE Tutoring Agency Commercial</t>
  </si>
  <si>
    <t>Book Keeping Quickbooks (Communicate via Skype)</t>
  </si>
  <si>
    <t>Seeking an experienced fractional CMO to help building materials distributor</t>
  </si>
  <si>
    <t>Silicon Watch Band Reverse Engineering</t>
  </si>
  <si>
    <t>Cold Calling Specialist for Creative Finance and Real Estate Deals</t>
  </si>
  <si>
    <t>Facebook Auto Report Bot</t>
  </si>
  <si>
    <t>Python Developer with OpenAI API Integration Experience</t>
  </si>
  <si>
    <t>Beverage Expiration Date Checkers Needed in New Mexico</t>
  </si>
  <si>
    <t>Video Editor with After Effects and Premiere Pro Skills</t>
  </si>
  <si>
    <t>Evaluation of Learning Management Systems and Online Education Technologies</t>
  </si>
  <si>
    <t>Customer Support Representative for Dog Daycare Stores in NY</t>
  </si>
  <si>
    <t>Trivia App for Bars and Restaurants</t>
  </si>
  <si>
    <t>Auth in Django (DRF)</t>
  </si>
  <si>
    <t>ETL and AI Consultant for Data Integration and Machine Learning Project</t>
  </si>
  <si>
    <t>Homepage design</t>
  </si>
  <si>
    <t>Progress 4GL OpenEdge developers</t>
  </si>
  <si>
    <t>A/B Testing - VWO</t>
  </si>
  <si>
    <t>Beginner student go through the steps of learning 3D CAD - Virtual meetings</t>
  </si>
  <si>
    <t>Google Spreadsheet EXPERT Formula Help</t>
  </si>
  <si>
    <t>Need a B2B Lead List Creation/Scraping specialist for Multi-location/Franchise businesses</t>
  </si>
  <si>
    <t>Busco Media buyer-trafficker digital  especializado en E-commerce</t>
  </si>
  <si>
    <t>Temporary Sage 300 Accounting Help Needed</t>
  </si>
  <si>
    <t>Media Research project in Kyrgyzstan</t>
  </si>
  <si>
    <t>Format PowerPoint Presentation</t>
  </si>
  <si>
    <t>Mailchimp email campaign</t>
  </si>
  <si>
    <t>[Press Release Distribution] Need Press Written, Edited, and Published About Me and My Business</t>
  </si>
  <si>
    <t>Youtuber content collaboration</t>
  </si>
  <si>
    <t>Expert Website Content Writer (Landing Page Specialist)</t>
  </si>
  <si>
    <t>Google Ads Conversion Tracking Dashboard Builder</t>
  </si>
  <si>
    <t>Wikipedia expert needed to write and submit new pages</t>
  </si>
  <si>
    <t>Need a flutter expert to fix some bugs in my application</t>
  </si>
  <si>
    <t>Virtual Assistant Needed - Internet Research and Quote Gathering</t>
  </si>
  <si>
    <t>Freelance Writer for Alliance Virtual Offices Blog</t>
  </si>
  <si>
    <t>Marketing material creator</t>
  </si>
  <si>
    <t>Metropolitan Area Research and Investor Slide Deck Creation</t>
  </si>
  <si>
    <t>Data Miner Required To Source 1000 Roofer leads per week (With Room To Grow)</t>
  </si>
  <si>
    <t>Convert E57 file point cloud (27 gigs) into high quality mesh</t>
  </si>
  <si>
    <t>Join Exclusive Google My Business Url Sharing</t>
  </si>
  <si>
    <t>QA testers wanted in the Netherlands</t>
  </si>
  <si>
    <t>ETSY optimization</t>
  </si>
  <si>
    <t>Unity 3D Project-City scale Google Earth VR</t>
  </si>
  <si>
    <t>Reorganize and copy paste google sheet</t>
  </si>
  <si>
    <t>App Growth - ASO + Marketing Expert</t>
  </si>
  <si>
    <t>Full stack coder to build a tool that can intake long video's and output smaller video clips</t>
  </si>
  <si>
    <t>Blog Migration - WordPress to Adobe Experience Manager</t>
  </si>
  <si>
    <t>Supplement Packaging Design</t>
  </si>
  <si>
    <t>Urgent 3D Modeling for Building</t>
  </si>
  <si>
    <t>B2B SAAS Sales - CRM, A.I and other digital services</t>
  </si>
  <si>
    <t>**Content Writer Needed**</t>
  </si>
  <si>
    <t>Product Photo Editing for Social Media Ads</t>
  </si>
  <si>
    <t>UX Designer for Dashboard</t>
  </si>
  <si>
    <t>Schedule pre-made content on Social Media</t>
  </si>
  <si>
    <t>Face swap</t>
  </si>
  <si>
    <t>Profinet Software Stack on Arduino Due</t>
  </si>
  <si>
    <t>Help test and publish an android app to google play console</t>
  </si>
  <si>
    <t>Instagram Account Opening Bot Python Developer</t>
  </si>
  <si>
    <t>PDF Rebrand</t>
  </si>
  <si>
    <t>Auto parts research and remote diagnostics specialist</t>
  </si>
  <si>
    <t>Pro fundamental forex and intermarket trader</t>
  </si>
  <si>
    <t>Google AdWords Specialist (for Chiropractic business)</t>
  </si>
  <si>
    <t>2D or 3D animator needed</t>
  </si>
  <si>
    <t>Airtable Wordpress Integration birthday invite page</t>
  </si>
  <si>
    <t>Marketing specialist | Social media content creator</t>
  </si>
  <si>
    <t>Post-Sales Call Rep</t>
  </si>
  <si>
    <t>Jitsi php / JavaScript Practitioner Needed for video conference site addition</t>
  </si>
  <si>
    <t>Need Creative Youtube Video Editor</t>
  </si>
  <si>
    <t>Website developer, and website designer</t>
  </si>
  <si>
    <t>Create digital clip art prepared for listing for sale</t>
  </si>
  <si>
    <t>Customer Support and Admin Assistant</t>
  </si>
  <si>
    <t>Robot Development with 4G / 5G Control</t>
  </si>
  <si>
    <t>Drone Video Marketing Editor - Real Estate</t>
  </si>
  <si>
    <t>Self employed tax advice</t>
  </si>
  <si>
    <t>TikTok Shop Violations Expert</t>
  </si>
  <si>
    <t>Graphic Design for Survey Report</t>
  </si>
  <si>
    <t>Experienced DIVI WordPress Webmaster Needed</t>
  </si>
  <si>
    <t>Adsense Approval Assistance</t>
  </si>
  <si>
    <t>Tax Form Expert Needed</t>
  </si>
  <si>
    <t>Google Ads Conversion Tracking setup (Including Gohighlevel Google Tracking automation)</t>
  </si>
  <si>
    <t>Photoshop Edit an Image</t>
  </si>
  <si>
    <t>Personal Assistant with Shopify Product Management Knowledge and SEO Experience</t>
  </si>
  <si>
    <t>Seeking for familiar with RAG concepts</t>
  </si>
  <si>
    <t>Setting up server side tracking Google tag manager</t>
  </si>
  <si>
    <t>Tutor for Data science and Machine learning using Python</t>
  </si>
  <si>
    <t>English&amp;amp;Spanish speaking sales person</t>
  </si>
  <si>
    <t>Google Slides Template Conversion</t>
  </si>
  <si>
    <t>Landing page for fitness membership app</t>
  </si>
  <si>
    <t>Dropshipping Consultant for Ecommerce Coaching Program</t>
  </si>
  <si>
    <t>Re-design hero section of landing page</t>
  </si>
  <si>
    <t>Review of my Resume and fix it</t>
  </si>
  <si>
    <t>Fix migration issues Webflow website</t>
  </si>
  <si>
    <t>Graphic Designer for Illustrations</t>
  </si>
  <si>
    <t>Workday Financials help</t>
  </si>
  <si>
    <t>Technology Contract Edit, Consultation, and Negotiations</t>
  </si>
  <si>
    <t>Videographer needed for conference speaking session in Louisville, KY</t>
  </si>
  <si>
    <t>GoHighlevel Automation Build out</t>
  </si>
  <si>
    <t>Videography for conference in Seattle</t>
  </si>
  <si>
    <t>Logo Designer for Outdoor Preschool</t>
  </si>
  <si>
    <t>Wireframe for webpage sign up</t>
  </si>
  <si>
    <t>Website Tester - Report on User Experience</t>
  </si>
  <si>
    <t>ðŸ§ Experto en Media Buying Facebook Ads / TikTok Ads para Ecommerce.</t>
  </si>
  <si>
    <t>Build formulation for clear whey protein</t>
  </si>
  <si>
    <t>Seeking an ExperiencedThumbnail Designer for a Baseball YT Channel</t>
  </si>
  <si>
    <t>Lead Generation and Conversion Specialist for Coaching Package</t>
  </si>
  <si>
    <t>Lead Generation for B2B Cleaning Product</t>
  </si>
  <si>
    <t>LinkedIn Profile Revamp</t>
  </si>
  <si>
    <t>Need a modern website for an IT company</t>
  </si>
  <si>
    <t>Find UI design errors and do modification</t>
  </si>
  <si>
    <t>YouTube Script Ghost Writer for Coach</t>
  </si>
  <si>
    <t>Creative Strategist and Outreach</t>
  </si>
  <si>
    <t>Instruction Session for setting up a PBX/VOIP service (Yeastar-AWS)</t>
  </si>
  <si>
    <t>Wordpress Developer for Account Update</t>
  </si>
  <si>
    <t>Leaflet.js Map Creation</t>
  </si>
  <si>
    <t>[Norwegian/English Bilingual] Norweigian Data Labeling Project</t>
  </si>
  <si>
    <t>Whmcs master knowledge of name cheap api</t>
  </si>
  <si>
    <t>Construction Law Professional</t>
  </si>
  <si>
    <t>Recruit 20-30 local Spanish-speaking participants in Yakima, WA for live interviews/UX experiments</t>
  </si>
  <si>
    <t>Virtual admin assistant</t>
  </si>
  <si>
    <t>Writers Needed for Summarising Research Findings</t>
  </si>
  <si>
    <t>3D Spatial Video for Vision Pro</t>
  </si>
  <si>
    <t>Upwork like escrow milestone bubble development</t>
  </si>
  <si>
    <t>Proofread web text for site</t>
  </si>
  <si>
    <t>CFD Analysis Consultancy with Ansys Fluent</t>
  </si>
  <si>
    <t>Recruitment Agency for State-Wide Project Hiring</t>
  </si>
  <si>
    <t>Geolocation Technology Writer needed</t>
  </si>
  <si>
    <t>Facebook Messenger Outreach VA for LASIK Clinics</t>
  </si>
  <si>
    <t>Event Guest Welcomer in San Diego</t>
  </si>
  <si>
    <t>Improvements in the game (Pixi JS)</t>
  </si>
  <si>
    <t>Call pharmacies and ask about availability of a medication</t>
  </si>
  <si>
    <t>Full Stack MERN Developer with 3D and AI experience</t>
  </si>
  <si>
    <t>Bug Fix Vue3 + Nuxt3 + Vuetify bug with #default slot invoked outside render function</t>
  </si>
  <si>
    <t>Seeking Skilled Virtual Assistant for Sales Support</t>
  </si>
  <si>
    <t>Horse Racing Logo reveal</t>
  </si>
  <si>
    <t>Sales Admin (Salesforce and other Martech) for advertising agency</t>
  </si>
  <si>
    <t>Update Amazon SP-API Authentication on a C# App</t>
  </si>
  <si>
    <t>English to haitian editing and proofreading</t>
  </si>
  <si>
    <t>Concrete Estimating and Quantity Surveying Expert</t>
  </si>
  <si>
    <t>UX designer - To help design software product pages</t>
  </si>
  <si>
    <t>Assistant Product Manager and UX Designer</t>
  </si>
  <si>
    <t>Arduino Programmer Needed for Application Development</t>
  </si>
  <si>
    <t>Build content tracking app in Retool</t>
  </si>
  <si>
    <t>Accounting and Tax Prep</t>
  </si>
  <si>
    <t>HubSpot Multi-Step Form Needed</t>
  </si>
  <si>
    <t>Virtual Assistant Needed Full Time</t>
  </si>
  <si>
    <t>Need Help With ChatGPT + Other AI Models Installed Locally (Offline)</t>
  </si>
  <si>
    <t>Website Transfer - Ecwid to Shopify</t>
  </si>
  <si>
    <t>Create property portal which is similar to rightmove,co.uk and loopnet.com</t>
  </si>
  <si>
    <t>Web Designer (Urgently Hiring)</t>
  </si>
  <si>
    <t>Legal contract</t>
  </si>
  <si>
    <t>Thumbnail Creator For YouTube Channel</t>
  </si>
  <si>
    <t>Public speaking training</t>
  </si>
  <si>
    <t>Flyer (Direct Mail)  Design</t>
  </si>
  <si>
    <t>Plastics Manufacturing Plant Designer</t>
  </si>
  <si>
    <t>Creative Birthday Event Planning Marketplace</t>
  </si>
  <si>
    <t>Need 3 Iterations of Graphic for for Online Course Bundle</t>
  </si>
  <si>
    <t>Google adds campaign for outdoor adventure company.</t>
  </si>
  <si>
    <t>Design Kitchen Cabinet Marketing materials &amp;amp; Kitchen cabinet catalog</t>
  </si>
  <si>
    <t>Training Content Designer and Developer</t>
  </si>
  <si>
    <t>Build a 100 Person Prospect List | Quick Project</t>
  </si>
  <si>
    <t>I'm looking for a air craft investigation youtube script writer!</t>
  </si>
  <si>
    <t>Fashion Pattern Maker</t>
  </si>
  <si>
    <t>Looking for a Clickfunnel and course creator expert.</t>
  </si>
  <si>
    <t>Data &amp;amp; Reporting Assistant</t>
  </si>
  <si>
    <t>Rust solana web3 blockchain program (smart contract)</t>
  </si>
  <si>
    <t>Automate GIS Image Analysis</t>
  </si>
  <si>
    <t>Final touches</t>
  </si>
  <si>
    <t>Wordpress website for a VRBO</t>
  </si>
  <si>
    <t>British Male Voiceover Artist For YouTube Channel</t>
  </si>
  <si>
    <t>QA testers wanted in the UK</t>
  </si>
  <si>
    <t>Graphic Designer for LinkedIn Ads</t>
  </si>
  <si>
    <t>Co-branded popup event platform fullstack</t>
  </si>
  <si>
    <t>GohighLevel Wordpress Website Development project</t>
  </si>
  <si>
    <t>I need all transactions categorized and inputted Xero so I can generate an P and L and Balance Sheet</t>
  </si>
  <si>
    <t>Legal analyst for investigations relating to white collar/regulatory defense</t>
  </si>
  <si>
    <t>Bilingual Customer Support Manager</t>
  </si>
  <si>
    <t>Italian Restaurant Interior</t>
  </si>
  <si>
    <t>UX/UI Designer for Luxury Insurance Business Launch</t>
  </si>
  <si>
    <t>Poetry Writer For Love Themed Book.</t>
  </si>
  <si>
    <t>Real Estate Appointment Setter</t>
  </si>
  <si>
    <t>UK bookkeeper and accountant required to file taxes</t>
  </si>
  <si>
    <t>[$250] Padding is different in the expense report header and transaction thread #39868 - Expensify</t>
  </si>
  <si>
    <t>Influencer Scraping and Outreach Specialist</t>
  </si>
  <si>
    <t>Chrome Extension for Model Security</t>
  </si>
  <si>
    <t>legal advice in PA</t>
  </si>
  <si>
    <t>Pre-contruction sale website needed &amp;amp; help fix my existing website issues</t>
  </si>
  <si>
    <t>Smart Property Management Solution (SAAS PLATFORM)</t>
  </si>
  <si>
    <t>Publicist / Public Relationships specialist needed to book keynote events</t>
  </si>
  <si>
    <t>Need a list of B2B SaaS companies (Australia)</t>
  </si>
  <si>
    <t>ICO/presale landing page</t>
  </si>
  <si>
    <t>Blockchain Expert To Update Current Staking WebApp</t>
  </si>
  <si>
    <t>ADHD support, someone who works with me to make sure I focus on key tasks throughout the day</t>
  </si>
  <si>
    <t>Social Media Assistant to Execute Client Social Strategies</t>
  </si>
  <si>
    <t>Personal blog SEO optimization, content enhancements, and completen draft post</t>
  </si>
  <si>
    <t>Youtube Editor with Experience with Large Channels</t>
  </si>
  <si>
    <t>Cosmetics Product Banner Design Needed</t>
  </si>
  <si>
    <t>GHL expert to design a survey form</t>
  </si>
  <si>
    <t>Create a professional ppt with graphs</t>
  </si>
  <si>
    <t>Small photoshop job for 6 images</t>
  </si>
  <si>
    <t>Typesetter/ Formatter</t>
  </si>
  <si>
    <t>Company Photo Editor</t>
  </si>
  <si>
    <t>Influencer Marketing Manager (kind of)</t>
  </si>
  <si>
    <t>3dsmax animator</t>
  </si>
  <si>
    <t>Youtube video ads and strategy consult</t>
  </si>
  <si>
    <t>Technology E-book Writer</t>
  </si>
  <si>
    <t>Looking for Ecommerce Web Dev to Help Connect Gcash With Shopify for Recurring Subscription Payments</t>
  </si>
  <si>
    <t>help with video in collections page on Shopify</t>
  </si>
  <si>
    <t>Grant Writer for Housing Non Profit</t>
  </si>
  <si>
    <t>Coder for Ninja Strategy Builder to be Guru for in house coder</t>
  </si>
  <si>
    <t>IT Industry Cold Calling Expert</t>
  </si>
  <si>
    <t>Looking for someone to receive a text message and give me the code for discord</t>
  </si>
  <si>
    <t>Data Entry Administrator - Remote</t>
  </si>
  <si>
    <t>Client Service Representative</t>
  </si>
  <si>
    <t>Social Media Accounts Manager for OnlyFans</t>
  </si>
  <si>
    <t>Update draft website WEBFLOW</t>
  </si>
  <si>
    <t>Graphic designer needed to create candle catalog from my jpegs</t>
  </si>
  <si>
    <t>Powerpoint or google slides ninja needed</t>
  </si>
  <si>
    <t>Print Prepress Artist</t>
  </si>
  <si>
    <t>List Building for Psychedelic Retreat Company</t>
  </si>
  <si>
    <t>We are looking for long-term assistance.</t>
  </si>
  <si>
    <t>Professional eBook Designer Needed for Ethereal Photography Book</t>
  </si>
  <si>
    <t>WordPress Training Needed</t>
  </si>
  <si>
    <t>Presentation in English need to covert it in Marathi</t>
  </si>
  <si>
    <t>Building Wordpress and other CMS content</t>
  </si>
  <si>
    <t>Airbnb Customer Services familiar with Guesty/Operto Teams</t>
  </si>
  <si>
    <t>SEO Audit and Longterm Maintenance</t>
  </si>
  <si>
    <t>Need help with State Tax Return</t>
  </si>
  <si>
    <t>Make a heat map by zip code from my excel data</t>
  </si>
  <si>
    <t>One Bag pattern design , illustration and paper model provided</t>
  </si>
  <si>
    <t>Medical Billing and Coding Specialist</t>
  </si>
  <si>
    <t>Need someone to create three simple Gemini API based Text generation apps</t>
  </si>
  <si>
    <t>Google Analytics 4 Conversion Tracking and Google Ads Tracking Expert</t>
  </si>
  <si>
    <t>I need someone to help me create graphics/infographics/lottie animations for my website</t>
  </si>
  <si>
    <t>Renovation apartments interior design</t>
  </si>
  <si>
    <t>Drawings of lounge chair and sofa</t>
  </si>
  <si>
    <t>SOP Creator for Creative Agency</t>
  </si>
  <si>
    <t>Piano Transcription for 1 minute piece</t>
  </si>
  <si>
    <t>Website/UX/UI Designer</t>
  </si>
  <si>
    <t>Shopify Store Manager and Virtual Assistant</t>
  </si>
  <si>
    <t>Cold Call Appointment Setter for Web Development and Digital Marketing Clients</t>
  </si>
  <si>
    <t>Looking for a photographer in Boston to shoot a show on April 29th</t>
  </si>
  <si>
    <t>Create Illustrator image</t>
  </si>
  <si>
    <t>Cold Caller for Real Estate</t>
  </si>
  <si>
    <t>Super simple tv app</t>
  </si>
  <si>
    <t>Add music lyrics to a pre-existing video</t>
  </si>
  <si>
    <t>Database Architect</t>
  </si>
  <si>
    <t>Logo Design for a business</t>
  </si>
  <si>
    <t>Consultation with a nutritionist (carnivore diet)</t>
  </si>
  <si>
    <t>I need a shopify developer to help me manipulate the items in my cart</t>
  </si>
  <si>
    <t>Artist in need of logo creation and website design!</t>
  </si>
  <si>
    <t>XML Tagging, Editing, Proof Reading</t>
  </si>
  <si>
    <t>CPA Needed To File First Tax Return For Wyoming LLC</t>
  </si>
  <si>
    <t>UI/UX/Flutterflow/Bubble Developer for Marketplace Mobile and SaaS</t>
  </si>
  <si>
    <t>Deploying Readymade Script of React for web and mobile on Firebase</t>
  </si>
  <si>
    <t>Outbound Lead Generator</t>
  </si>
  <si>
    <t>SWOT Analysis for Medical Computer Cart Manufacturer</t>
  </si>
  <si>
    <t>DNS specialist for help authenticating domain in mailerlite</t>
  </si>
  <si>
    <t>Experienced Coding Expert Needed</t>
  </si>
  <si>
    <t>Image Restoration and Upscaling Assistant</t>
  </si>
  <si>
    <t>Â¡Buscamos Programador de Contenidos para YouTube!</t>
  </si>
  <si>
    <t>Product Data Flat-File Creation for E-commerce Required</t>
  </si>
  <si>
    <t>React to Next.js Conversion and Payment Method Integration</t>
  </si>
  <si>
    <t>Seeking support with business development, turning freelancing work into more developed business</t>
  </si>
  <si>
    <t>WordPress Tune-up and Potential Maintenance</t>
  </si>
  <si>
    <t>Urgently need a graphic designer for Facebook ads for a software company</t>
  </si>
  <si>
    <t>Social Media Manager for TWITTER/X organic growth ONLY! *MUST HAVE an X/Twitter ACCT**</t>
  </si>
  <si>
    <t>Google Ads Campaige</t>
  </si>
  <si>
    <t>UGC for Tiktok</t>
  </si>
  <si>
    <t>Elastic search query and report automation in Github</t>
  </si>
  <si>
    <t>Small Business Assistant</t>
  </si>
  <si>
    <t>Experienced Video Editor for Problem Solving</t>
  </si>
  <si>
    <t>Confirming eight data format for uploading RNA-Seq data to GEO</t>
  </si>
  <si>
    <t>Setup Voluum Tracking | Integrate Propeller Ads</t>
  </si>
  <si>
    <t>Telegram Bot Development for Image Saving Functionality</t>
  </si>
  <si>
    <t>Consult: personal finances with a single owner LLC</t>
  </si>
  <si>
    <t>Help locate Docker images</t>
  </si>
  <si>
    <t>Very skilled, QUICK TikTok/Youtube Short/IG Reel Editor for Teeth Whitening</t>
  </si>
  <si>
    <t>Webpage Design: React.js and Tailwind Experts Wanted!</t>
  </si>
  <si>
    <t>English to Yiddish Translation: 1,240 Words, Complete Accuracy Required, Needed This Weekend</t>
  </si>
  <si>
    <t>Chief Architect 3D Modeling</t>
  </si>
  <si>
    <t>Create Background Image for MS Teams or Zoom with AI</t>
  </si>
  <si>
    <t>Accountant needed!</t>
  </si>
  <si>
    <t>Photographer and reel creator</t>
  </si>
  <si>
    <t>Aws eks/docker/helm charts/github actions/php</t>
  </si>
  <si>
    <t>Brand Illustrator and Logo Designer Needed for Engaging Content Creation</t>
  </si>
  <si>
    <t>Installing Odoo with distributed databases with replication</t>
  </si>
  <si>
    <t>Technical Klaviyo Support Consultation</t>
  </si>
  <si>
    <t>True crime/police  scriptwriter | YOUTUBE</t>
  </si>
  <si>
    <t>Urgent, A book information designer/technical illustrator needed to design some diagrams for a book</t>
  </si>
  <si>
    <t>Paid research for people who watch Tik tok, reels, and YouTube Shorts in UK</t>
  </si>
  <si>
    <t>Power BI training for Dashboard Creation</t>
  </si>
  <si>
    <t>Webpage Development for Civil Engineering Calculations</t>
  </si>
  <si>
    <t>Youtube Animator / Editor / eLearning</t>
  </si>
  <si>
    <t>Looking for Video editor for Old celebrities and Hollywood Celebrity Nostalgia YouTube channel</t>
  </si>
  <si>
    <t>**We Need 2 Inside Sales Agents**</t>
  </si>
  <si>
    <t>Freelance Web Developer needed for Vermittlungsplattform</t>
  </si>
  <si>
    <t>Create a Client Dashboard Website</t>
  </si>
  <si>
    <t>Seeking Microsoft Copilot Studio Expert</t>
  </si>
  <si>
    <t>We are looking for a long-term video editor to put together our YouTube Videos on various topics.</t>
  </si>
  <si>
    <t>text-to-video GenAI Content creation</t>
  </si>
  <si>
    <t>Comic Book Artist Needed for What If Marvel, DC, and Star Wars Series</t>
  </si>
  <si>
    <t>SEO Blog Article</t>
  </si>
  <si>
    <t>Customer Service Agent Needed for Online Apparel Business</t>
  </si>
  <si>
    <t>Graph Representations using python</t>
  </si>
  <si>
    <t>Elementor and WooCommerce specialist to edit my website</t>
  </si>
  <si>
    <t>Web Developer Wanted: Replicate Functionality of webuyanycar.co.uk</t>
  </si>
  <si>
    <t>Statistical Analysis for Pilot Project on Time in Range for Type 2 Diabetes Patients</t>
  </si>
  <si>
    <t>Contact List</t>
  </si>
  <si>
    <t>Spanish Voiceover (Must be Bilingual to Communicate in English) for Local Lumber Company Commercial</t>
  </si>
  <si>
    <t>Shopify product data entry support for furniture ecommerce store</t>
  </si>
  <si>
    <t>Add names &amp;amp; Phone numbers to Airtable database</t>
  </si>
  <si>
    <t>Hiring Part-Time Virtual Assistant - Lead Caller (Real Estate Wholesale)</t>
  </si>
  <si>
    <t>Experienced Bookkeeper Needed for 2023 Financial Support</t>
  </si>
  <si>
    <t>Quickbooks Bookkeeping Assistant</t>
  </si>
  <si>
    <t>Experienced Web Developer Needed for GoDaddy Hosting, WordPress, and Avada Theme</t>
  </si>
  <si>
    <t>Clone existing website as is. No backend</t>
  </si>
  <si>
    <t>Android Mobile Application</t>
  </si>
  <si>
    <t>Local Lumber Company Commercial - :30 Voiceover</t>
  </si>
  <si>
    <t>Go High Level Site builder</t>
  </si>
  <si>
    <t>Facebook Ads Expert for Roofing Lead Generation</t>
  </si>
  <si>
    <t>Automated Car Trader Software Development</t>
  </si>
  <si>
    <t>Ads specialist required to run campaigns on Google ads and Meta</t>
  </si>
  <si>
    <t>Maintain and improve complex Puppeteer Script</t>
  </si>
  <si>
    <t>FastAPI fullstack template</t>
  </si>
  <si>
    <t>Children's Book Illustrator for Whimsical Nature-themed Book</t>
  </si>
  <si>
    <t>Illustrate a personal book. for fun. not for publishing</t>
  </si>
  <si>
    <t>Alexa Developer Needed</t>
  </si>
  <si>
    <t>Looking for a Bookkeeper</t>
  </si>
  <si>
    <t>Appium Mobile app automation</t>
  </si>
  <si>
    <t>I Need Help With The ThemeForest Bruisson WordPress Theme</t>
  </si>
  <si>
    <t>Funnel Page Builder</t>
  </si>
  <si>
    <t>Front end changes</t>
  </si>
  <si>
    <t>Wordpress Recipe Blog Builder</t>
  </si>
  <si>
    <t>Facebook and instagram specialist bilingual -english russian</t>
  </si>
  <si>
    <t>Historical census data graphing</t>
  </si>
  <si>
    <t>Experienced Zoho Books Specialist Needed to Correct Chart of Accounts and Enhance Financial Tracking</t>
  </si>
  <si>
    <t>Developer needed to build simple game using Unity and c#.</t>
  </si>
  <si>
    <t>Full Stack Developer needed to develop a new dashboard for billing server for an ISP</t>
  </si>
  <si>
    <t>English Content Writer and Administration</t>
  </si>
  <si>
    <t>folleto punto de venta - A4 doble cara -</t>
  </si>
  <si>
    <t>Short Podcast Jingle</t>
  </si>
  <si>
    <t>Audit my Facebook Ad Campaign for a local Chiropractor</t>
  </si>
  <si>
    <t>Laravel developer Proficient in dynamic PDF generation of invoices</t>
  </si>
  <si>
    <t>Solar Installation Audit and Project Management</t>
  </si>
  <si>
    <t>Go High Level  Automate Tasks for Employees</t>
  </si>
  <si>
    <t>2D Animation for Vein #1 Comic</t>
  </si>
  <si>
    <t>Seeking Creative Mind To Name Our Company</t>
  </si>
  <si>
    <t>SEO and Paid Advertising Audit</t>
  </si>
  <si>
    <t>Full stack talented graphic designer is needed</t>
  </si>
  <si>
    <t>Recreate Icon</t>
  </si>
  <si>
    <t>Need quick fix for Shopify website</t>
  </si>
  <si>
    <t>Soundcloud bot - want the dashboard to connect to my wix website</t>
  </si>
  <si>
    <t>Gohighlevel funnel and automation expert</t>
  </si>
  <si>
    <t>Legal translation from English to Spanish required - 8900 words</t>
  </si>
  <si>
    <t>English to Russian Translator (Experienced!)</t>
  </si>
  <si>
    <t>Asterisk Server Stopped Making Calls</t>
  </si>
  <si>
    <t>Financial Model Expert Needed</t>
  </si>
  <si>
    <t>Pump.fun telegram trading bot like bonkbot/PumPill</t>
  </si>
  <si>
    <t>Chica Grabar video</t>
  </si>
  <si>
    <t>Customer Care Team Lead for pharmaceutical startup</t>
  </si>
  <si>
    <t>Commercial Building 3D Mockup from a Photo</t>
  </si>
  <si>
    <t>Copyright Lawyer Delaware</t>
  </si>
  <si>
    <t>content writer Automotive Niche</t>
  </si>
  <si>
    <t>Help fix 2022 Schedule E</t>
  </si>
  <si>
    <t>Designer for 10 Page Investor Presentation - Need Quick Turnaround</t>
  </si>
  <si>
    <t>3D Spline designer</t>
  </si>
  <si>
    <t>New car list creation</t>
  </si>
  <si>
    <t>Create and email drip sequence to reach and engage with customers on my newsletter</t>
  </si>
  <si>
    <t>Looking for a Beta Reader</t>
  </si>
  <si>
    <t>I need some graphics for door to door subscription services</t>
  </si>
  <si>
    <t>Technical Support Engineer for B2B SaaS</t>
  </si>
  <si>
    <t>Python/Databricks-API</t>
  </si>
  <si>
    <t>Customer Support Rep</t>
  </si>
  <si>
    <t>Ai clothing training and Manipulation</t>
  </si>
  <si>
    <t>Video Editor - Full time - experience with shorts + long form</t>
  </si>
  <si>
    <t>Bookkeeper with CPA Experience</t>
  </si>
  <si>
    <t>Final Draft Stage Expert</t>
  </si>
  <si>
    <t>Graphic Designer for Social Media Platforms</t>
  </si>
  <si>
    <t>Logo colour update and social media post base design</t>
  </si>
  <si>
    <t>AWS CDK Typescript</t>
  </si>
  <si>
    <t>Scrape LinkedIn Live for Stream Manifest (m3u)</t>
  </si>
  <si>
    <t>Need someone to build a simple AI tool</t>
  </si>
  <si>
    <t>FXV 3D Video developer for Reels, short add campaigns</t>
  </si>
  <si>
    <t>Php api</t>
  </si>
  <si>
    <t>Script Writer for Girl Self care</t>
  </si>
  <si>
    <t>Shopify Settings Optimization</t>
  </si>
  <si>
    <t>Translation from Nepali to English</t>
  </si>
  <si>
    <t>Need Bitbucket pipeline with docker compose and semgrep</t>
  </si>
  <si>
    <t>Rank my keyword number one on Google search</t>
  </si>
  <si>
    <t>Vector Map Designer</t>
  </si>
  <si>
    <t>Visual Sales Representative, English fluency is a MUST, No Exp Required and Visually Appealing</t>
  </si>
  <si>
    <t>Fix authentication QR code on a Farcaster app</t>
  </si>
  <si>
    <t>Looking for full time SDR (cold caller) for B2B VC Backed company Scriptify</t>
  </si>
  <si>
    <t>Online research</t>
  </si>
  <si>
    <t>Link Building Expert Need (Outreach Expert)</t>
  </si>
  <si>
    <t>Freelancers Needed- $20 for 15 minutes call survey</t>
  </si>
  <si>
    <t>Automotive Fitment Data CSV XML Conversion Specialist</t>
  </si>
  <si>
    <t>Mautic email handling for marketing</t>
  </si>
  <si>
    <t>Photo editing and re-sizing</t>
  </si>
  <si>
    <t>Family Photo Editing</t>
  </si>
  <si>
    <t>Golang expert - Big Data Analysys</t>
  </si>
  <si>
    <t>French PR Marketing</t>
  </si>
  <si>
    <t>Tax Filings</t>
  </si>
  <si>
    <t>Shopify Website Developer for Flower Shop Business</t>
  </si>
  <si>
    <t>Video Editing Experienced Specialist Needed for E-commerce Dropshipping Business</t>
  </si>
  <si>
    <t>Looking for Langchain Python expert for 5 minute edit</t>
  </si>
  <si>
    <t>Architect, designer needed for porch</t>
  </si>
  <si>
    <t>Can you make mobile game trailers?</t>
  </si>
  <si>
    <t>Migrate Servant API to Yesod</t>
  </si>
  <si>
    <t>Seeking Video Editor to edit short testimonial video to evoke inspiration and encouragement</t>
  </si>
  <si>
    <t>Seeking writer with experience in Real Estate for ongoing blog content</t>
  </si>
  <si>
    <t>CPA-Based Affiliate Marketing Specialist</t>
  </si>
  <si>
    <t>Build a chrome extension with media player and reminders</t>
  </si>
  <si>
    <t>Hubspot CRM Expert for Company Setup &amp;amp; Automations</t>
  </si>
  <si>
    <t>Italian PR Marketing</t>
  </si>
  <si>
    <t>Mac Keynote Slide Deck Builder</t>
  </si>
  <si>
    <t>Russian Translator/Proofreader/CopyEditor for a Spiritual Book</t>
  </si>
  <si>
    <t>SMALL Translation FR to EN</t>
  </si>
  <si>
    <t>Patient Care Coordinator ( Spanish Speaker )</t>
  </si>
  <si>
    <t>We are looking for a translator from Ukrainian into Polish</t>
  </si>
  <si>
    <t>Brand logo on  product and packing</t>
  </si>
  <si>
    <t>Marketing Strategist for Pilot Marketing Campaign</t>
  </si>
  <si>
    <t>Full Time Salesperson with commissions for software development agency.</t>
  </si>
  <si>
    <t>Legal Contract drafting needed for API License Agreement (mutual)</t>
  </si>
  <si>
    <t>Determine Value of Vacant Land, Negotiate Offers &amp;amp; Answer Inbound Calls</t>
  </si>
  <si>
    <t>A tutor finding website with few features</t>
  </si>
  <si>
    <t>Label Circuit Board Components</t>
  </si>
  <si>
    <t>Front Desk / Customer Service Representative</t>
  </si>
  <si>
    <t>Photo Editing on 45 images</t>
  </si>
  <si>
    <t>Remote Desktop Connection Support Required</t>
  </si>
  <si>
    <t>Build Cybersecurity AIOPs</t>
  </si>
  <si>
    <t>Desk Muralist Needed</t>
  </si>
  <si>
    <t>Expert Social Media Content Creator &amp;amp; Strategist for Japanese Cosmetic Line</t>
  </si>
  <si>
    <t>PowerPoint Template Designer</t>
  </si>
  <si>
    <t>Hide Product meta data (e.g. Price) from Google Results</t>
  </si>
  <si>
    <t>Structural Engineer Needed for Residential Remodel Project in San Jose, CA</t>
  </si>
  <si>
    <t>Need a simple crypto buy and sell bot website</t>
  </si>
  <si>
    <t>B2B Creative Copywriter</t>
  </si>
  <si>
    <t>Looking for a Graphic Designer to Design Custom Loteria Game and Fortune Teller</t>
  </si>
  <si>
    <t>Build a Cybersecurity Artificial Intelligence Engine</t>
  </si>
  <si>
    <t>IoT Firmware Engineer Integrated with AWS</t>
  </si>
  <si>
    <t>Bubble Developer with OpenAI Assistant Experience</t>
  </si>
  <si>
    <t>[$250] Android - Unable to access popup menu while &amp;quot;New message&amp;quot; marker is visible #40108 - Expensify</t>
  </si>
  <si>
    <t>Python Script to automate recording of tv program</t>
  </si>
  <si>
    <t>Scrape Data from Real Estate Website - Will Hire Immediately!</t>
  </si>
  <si>
    <t>Job Title: Print on Demand Manager for Realty Firm</t>
  </si>
  <si>
    <t>System admin to configure traffic logging</t>
  </si>
  <si>
    <t>Seeking a Creative Marketing Assistant for Content Creation</t>
  </si>
  <si>
    <t>Declaration of Use and Excusable Nonuse under Section 71</t>
  </si>
  <si>
    <t>OCR expert python developer</t>
  </si>
  <si>
    <t>3d animation of an 3d model</t>
  </si>
  <si>
    <t>Ionic/Angular Developer for App Optimization</t>
  </si>
  <si>
    <t>Build introduction video for tech conference</t>
  </si>
  <si>
    <t>Looking for Python developer</t>
  </si>
  <si>
    <t>Personal care products graphic designer - natural and organic skincare</t>
  </si>
  <si>
    <t>Excel Data Analysis and Template</t>
  </si>
  <si>
    <t>Naver SEO and SEM Marketing</t>
  </si>
  <si>
    <t>WooCommerce: I need coupons to impact at product level instead of cart sub-total</t>
  </si>
  <si>
    <t>Website Consultant Needed - Ongoing Project (WooCommerce, WordPress, SEO)</t>
  </si>
  <si>
    <t>Thumbnail Designer for my Youtube Channels</t>
  </si>
  <si>
    <t>User Generated content UGC</t>
  </si>
  <si>
    <t>Loan Purchase Due Diligence sample file</t>
  </si>
  <si>
    <t>Sage50 Custom reports</t>
  </si>
  <si>
    <t>AWS lambda function resize and save images to S3</t>
  </si>
  <si>
    <t>VFX - Sky Replacement - Add Clouds</t>
  </si>
  <si>
    <t>Athena Query to Summarize User Data</t>
  </si>
  <si>
    <t>Small Reception Photographer for couple of Hrs.</t>
  </si>
  <si>
    <t>Accountant for basic catchup! - E-Commerce</t>
  </si>
  <si>
    <t>Interior designer with Kitchen</t>
  </si>
  <si>
    <t>Expert Conversion Rate Optimization | Shopify</t>
  </si>
  <si>
    <t>Illistrator for a childrens book idea</t>
  </si>
  <si>
    <t>Layout Design for 48 m2 House (2D Format)</t>
  </si>
  <si>
    <t>Wordpress Tech Blog</t>
  </si>
  <si>
    <t>Athlete Engagement Statistics</t>
  </si>
  <si>
    <t>Event Invitation Templates for Small Non-profit</t>
  </si>
  <si>
    <t>Wordpress PHP task to Identify Data Source</t>
  </si>
  <si>
    <t>Blender Artist for YouTube Minecraft Thumbnails</t>
  </si>
  <si>
    <t>Website Creation for Travel Company</t>
  </si>
  <si>
    <t>HubSpot Expert for Consultancy and Implementation re Sales &amp;amp; Marketing Hub (maybe also Service Hub)</t>
  </si>
  <si>
    <t>Sales Lead for Video Editing Work</t>
  </si>
  <si>
    <t>Collect for sale and sold data from zillow</t>
  </si>
  <si>
    <t>SEO keyword &amp;amp; opportunity analysis</t>
  </si>
  <si>
    <t>Website Design for Software Company</t>
  </si>
  <si>
    <t>Media Co. and Author both need Wordpress or similar websites.</t>
  </si>
  <si>
    <t>Graphic Designer Amazon e-Commerce Product Listing Design</t>
  </si>
  <si>
    <t>Graphic designer needed for reworking a Logo.</t>
  </si>
  <si>
    <t>Youtube Video Analyst</t>
  </si>
  <si>
    <t>Animate two logos with minor motion graphics</t>
  </si>
  <si>
    <t>Virtual Assistant for Supplier Negotiations</t>
  </si>
  <si>
    <t>Virtual Call Cronic Care Intake</t>
  </si>
  <si>
    <t>Tax Filings - NY State &amp;amp; Federal</t>
  </si>
  <si>
    <t>Advertisement poster for Gas station project</t>
  </si>
  <si>
    <t>Setting up Google Postmaster Tools</t>
  </si>
  <si>
    <t>Video Documentation of Band Recording New Album in Studio</t>
  </si>
  <si>
    <t>Image Watermark Removal Expert</t>
  </si>
  <si>
    <t>Paid Research: Women who have kitchen appliances USA</t>
  </si>
  <si>
    <t>Landing Page and Sign-Up Form Setup</t>
  </si>
  <si>
    <t>Social Media Content Manager and Creator</t>
  </si>
  <si>
    <t>Website translations in Canadian French</t>
  </si>
  <si>
    <t>Searching for Manager Assistant</t>
  </si>
  <si>
    <t>Write a disclaimer and liability waiver for online program</t>
  </si>
  <si>
    <t>Design a simplified map for a brochure</t>
  </si>
  <si>
    <t>Data Specialist (Tracking &amp;amp; Visualization)</t>
  </si>
  <si>
    <t>Social Media  pro to write and post SM as well as create Marketing materials</t>
  </si>
  <si>
    <t>Motion Graphic and Product Video Specialist</t>
  </si>
  <si>
    <t>Create an ePub in Indesign</t>
  </si>
  <si>
    <t>Scriptwriter for Short Form Business Content</t>
  </si>
  <si>
    <t>Expert Klaviyo Integrator Needed for Shopify and Zoho CRM Data Syncing</t>
  </si>
  <si>
    <t>Graphic Designer for Illustrations - Baby Food Company</t>
  </si>
  <si>
    <t>Course Development</t>
  </si>
  <si>
    <t>Build Landing Page and Marketing Strategy for Online Fitness Business</t>
  </si>
  <si>
    <t>WIX Webform &amp;amp; Zapier Updates</t>
  </si>
  <si>
    <t>1-time voice recorder for Japanese Names</t>
  </si>
  <si>
    <t>Video Editing &amp;amp; Video Snippets</t>
  </si>
  <si>
    <t>Setup Azure RemoteApp (assistance)</t>
  </si>
  <si>
    <t>I need a  shopify dropshipper to research winning products</t>
  </si>
  <si>
    <t>Create a bespoke Mailchimp connector for Power Automate to Add Tags to Contacts</t>
  </si>
  <si>
    <t>Sales/Marketing Virtual Assistant to conduct LinkedIn research and outreach</t>
  </si>
  <si>
    <t>Audio Transcriptionists in Greek, Romanian, and Georgian</t>
  </si>
  <si>
    <t>Looking for Blockchain Node.js Game Developer</t>
  </si>
  <si>
    <t>Seeking new FINAL CUT PRO Editor for various projects</t>
  </si>
  <si>
    <t>Logo Design and Photo Editing for Air Conditioning Company</t>
  </si>
  <si>
    <t>Ai Tool - Ai Head Shot Creator</t>
  </si>
  <si>
    <t>procuro, Editor de videos Brasileiro!</t>
  </si>
  <si>
    <t>Experienced Real Estate Analyst for high density zoned Property Development in Hawaii</t>
  </si>
  <si>
    <t>Data Entry and Investment Manager Description Author</t>
  </si>
  <si>
    <t>Tik-Tok Ads Manager Specialist</t>
  </si>
  <si>
    <t>Automated Trading Strategy Developer</t>
  </si>
  <si>
    <t>Branding Specialist for Small Business</t>
  </si>
  <si>
    <t>Lead Generator for Recruiting Independent Financial Advisors</t>
  </si>
  <si>
    <t>Expert Google Ads | Clothing Industry</t>
  </si>
  <si>
    <t>Airtable API Integration from Rekki to Track-pod</t>
  </si>
  <si>
    <t>Looking for UI Designer to Design Simple Multi Step Form Application</t>
  </si>
  <si>
    <t>Resume  writing for QA lead / analyst</t>
  </si>
  <si>
    <t>Develop multi-agent system to re-render a buildings accurately in a proprietary style</t>
  </si>
  <si>
    <t>Full-Time Virtual Assistant ðŸŒŸ (Social Media Manager, Content Creation, Marketing)</t>
  </si>
  <si>
    <t>Cinematic Editor</t>
  </si>
  <si>
    <t>Short term Python, Streamlit, and AI Development work for a Micro app</t>
  </si>
  <si>
    <t>Virtual Assistant for Administrative Work and Team Hiring</t>
  </si>
  <si>
    <t>Video editor for short and engaging play</t>
  </si>
  <si>
    <t>Amazon Listing SEO Expert: Listing Optimization, Indexing and Ranking</t>
  </si>
  <si>
    <t>iOS Developer - Multi-Cam Guidance Application with AR Integration</t>
  </si>
  <si>
    <t>Solar power - help me pick panels/battery/inverter and other parts needed for 500kwh/month setup</t>
  </si>
  <si>
    <t>Wordpress Mobile Menu/Header Fix</t>
  </si>
  <si>
    <t>Need help using python and Selenium WebDriver to login to a site</t>
  </si>
  <si>
    <t>Klaviyo On Shopify</t>
  </si>
  <si>
    <t>I need an experienced amazon product image editor</t>
  </si>
  <si>
    <t>AWS EC2 setup</t>
  </si>
  <si>
    <t>Amazon Seller and Vendor Central Expert Required For Variation Issue Resolution</t>
  </si>
  <si>
    <t>Need a Business Logo</t>
  </si>
  <si>
    <t>Video Editor &amp;amp; Infographic Creator</t>
  </si>
  <si>
    <t>Cold Calling, Appointment Setting</t>
  </si>
  <si>
    <t>Figma Designer for E-commerce Baby Clothing Website</t>
  </si>
  <si>
    <t>VA 5 - Virtual Assistant position</t>
  </si>
  <si>
    <t>Flutter Web Developer</t>
  </si>
  <si>
    <t>Drone Data and Photo Management Software Development</t>
  </si>
  <si>
    <t>I need someone to use cloudflare to set DNS settings</t>
  </si>
  <si>
    <t>Roblox Game Scripting Assistance</t>
  </si>
  <si>
    <t>Portuguese To English Translator Needed - Long term</t>
  </si>
  <si>
    <t>XML Feed into Adobe InDesign</t>
  </si>
  <si>
    <t>An Affiliate Marketing Specialist</t>
  </si>
  <si>
    <t>Enhance color of my logo</t>
  </si>
  <si>
    <t>Busco Editor/Guionista/Locutor para Canal YT</t>
  </si>
  <si>
    <t>Customer service, Instantly needed for Friday , Saturday, Sunday</t>
  </si>
  <si>
    <t>Online Chat Consultant</t>
  </si>
  <si>
    <t>Targeted Ads Specialist (FB, IG, &amp;amp; Google)</t>
  </si>
  <si>
    <t>Shopify product uploading</t>
  </si>
  <si>
    <t>Brand Guide Design</t>
  </si>
  <si>
    <t>Blog Writing Task For Native Writers</t>
  </si>
  <si>
    <t>I need someone to help me replicate a financial model</t>
  </si>
  <si>
    <t>Unity2D Game Developer Needed to create Idle Business Tycoon game for iOS</t>
  </si>
  <si>
    <t>React Admin Portal - AWS Lambda - Node - AWS API Gateway (REST)</t>
  </si>
  <si>
    <t>Logo and brand identity for coaching website</t>
  </si>
  <si>
    <t>Wyoming LLC Tax filling</t>
  </si>
  <si>
    <t>Sales Representative for Reputation Management Agency</t>
  </si>
  <si>
    <t>MN Residential Structural Engineering</t>
  </si>
  <si>
    <t>Seeking an Experienced Facebook Ads Specialist to Provide Guidance (Proven Expertise Required)</t>
  </si>
  <si>
    <t>Packaging creation - copywrite and design</t>
  </si>
  <si>
    <t>Full-stack developer (Nuxt.js+Laravel)</t>
  </si>
  <si>
    <t>Render 360 Video and Create 3D File</t>
  </si>
  <si>
    <t>Unity Platform Experience: Updating Online Builder Tool</t>
  </si>
  <si>
    <t>Graphic Designer- Australian Content</t>
  </si>
  <si>
    <t>Infrastructure Consultant</t>
  </si>
  <si>
    <t>Looking for a Viral Tiktok Video Editor for Tiktok Shops : Product Focused</t>
  </si>
  <si>
    <t>Cartoon Animator - Family Photo and Video Animation</t>
  </si>
  <si>
    <t>Database Migration Engineer (Administrator) (Oracle to PostgreSQL Migration)</t>
  </si>
  <si>
    <t>Social Media Marketer // Manger // Tik Tok &amp;amp; IG</t>
  </si>
  <si>
    <t>Encode attached file to provided excel file</t>
  </si>
  <si>
    <t>Create a shipping box design</t>
  </si>
  <si>
    <t>DB Migration Administrator (MSSQL to Postgres Migration)</t>
  </si>
  <si>
    <t>Video Script Writer.</t>
  </si>
  <si>
    <t>Video Production Crew Members Needed In KL, Malaysia for Commercial Shoot</t>
  </si>
  <si>
    <t>Software Developer (.Net) (MSSQL to Postgres Migration)</t>
  </si>
  <si>
    <t>QuickBooks Online Custom Invoicing and Statements</t>
  </si>
  <si>
    <t>Article editor</t>
  </si>
  <si>
    <t>Meme Character Designer</t>
  </si>
  <si>
    <t>Adobe proficient for Sales Brochure</t>
  </si>
  <si>
    <t>Executive Assistant - Sharp and Vibrant Assistant</t>
  </si>
  <si>
    <t>Valorant Game Esports Highlights &amp;amp; Videos</t>
  </si>
  <si>
    <t>Database Migration Engineer (Developer) (Oracle to Postgres Migration)</t>
  </si>
  <si>
    <t>Looking For Thumbnail Designer</t>
  </si>
  <si>
    <t>Data Analyst for Ecommerce</t>
  </si>
  <si>
    <t>Photo &amp;amp; Video Editor</t>
  </si>
  <si>
    <t>Line Editor Needed for Novel - Sentence Restructuring, Plot Analysis, and Grammar Editing</t>
  </si>
  <si>
    <t>Update Photo Gallery with new pictures in a wordpress website</t>
  </si>
  <si>
    <t>Social Media Marketeer for Author's Platforms</t>
  </si>
  <si>
    <t>Graphic Designer for Logo and Branding Design</t>
  </si>
  <si>
    <t>Self storage conversion project manager estimator</t>
  </si>
  <si>
    <t>Translate from English to Spanish, Arabic and Hindi</t>
  </si>
  <si>
    <t>Health and Psychology Expert for Burnout Text Labeling</t>
  </si>
  <si>
    <t>Create a mobility and calisthenics focused fitness program</t>
  </si>
  <si>
    <t>custom LLM  in arabic and hindi based on Mixtral 8x7B</t>
  </si>
  <si>
    <t>Commercial Insurance Telemarketing and Appointment Setting</t>
  </si>
  <si>
    <t>HR Specialist - 6 Month Contract</t>
  </si>
  <si>
    <t>Need 20 Logos for Parks Project</t>
  </si>
  <si>
    <t>Javascript event dispatch code troubleshooting</t>
  </si>
  <si>
    <t>Marketing CRM Pro</t>
  </si>
  <si>
    <t>Linux expert</t>
  </si>
  <si>
    <t>Ã€ la recherche d'un Ã©diteur de shorts</t>
  </si>
  <si>
    <t>Create vector of existing logo</t>
  </si>
  <si>
    <t>Wordpress Microsite Build</t>
  </si>
  <si>
    <t>South Korean influencer marketing</t>
  </si>
  <si>
    <t>Salesforce Commerce Cloud Developer and Consulting Services</t>
  </si>
  <si>
    <t>Updated Pitch</t>
  </si>
  <si>
    <t>Microsoft Powerpoint Formatting and Enhancement</t>
  </si>
  <si>
    <t>Food Label Refresh</t>
  </si>
  <si>
    <t>Landing Page Master</t>
  </si>
  <si>
    <t>Need a Uk based accountant that has experience with marketing agencies!</t>
  </si>
  <si>
    <t>Experienced Financial Firm Needed for E-commerce Business - Historical Cleanup and Ongoing Support</t>
  </si>
  <si>
    <t>E-commerce Brand Partnership Contract</t>
  </si>
  <si>
    <t>Graphic Designer and Web Developer for Packaging Boxes</t>
  </si>
  <si>
    <t>Steel Structures Researcher for Dam Constructions</t>
  </si>
  <si>
    <t>Woocommerce product import Wordpress expert</t>
  </si>
  <si>
    <t>Chatbot Developer needed for integration of Gorgias live chat with humans within the AI Chatbot</t>
  </si>
  <si>
    <t>GSAP and Barba.js animation on a Webflow project</t>
  </si>
  <si>
    <t>Direct Response CMO</t>
  </si>
  <si>
    <t>Artificial Intelligence Ecosystem development grant proposal</t>
  </si>
  <si>
    <t>Sales Cold Caller in Canada</t>
  </si>
  <si>
    <t>Amazon Expert Required For Dietary Supplement Brand Launch Strategy on Amazon</t>
  </si>
  <si>
    <t>Graphic Designer for Miss Diplomatic</t>
  </si>
  <si>
    <t>Small exchange online mail migration</t>
  </si>
  <si>
    <t>Terms &amp;amp; Conditions for Vacation Rental Guidebook</t>
  </si>
  <si>
    <t>Need help developing reporting utilizing a BI tool</t>
  </si>
  <si>
    <t>ML / Vision Barcode Detection</t>
  </si>
  <si>
    <t>App Developer - Simple App</t>
  </si>
  <si>
    <t>Senior WordPress, Shopify, Hubspot, and Joomla Developer for Christian Businesses</t>
  </si>
  <si>
    <t>Substance Painter expert needed to create PBR textures</t>
  </si>
  <si>
    <t>Partner and operating specialist for marketplace: Amazon, TikTokShop, Walmart, Etsy, eBay,...</t>
  </si>
  <si>
    <t>Captive Portal Integration for Wi-Fi Plan</t>
  </si>
  <si>
    <t>T Shirt and Mock up Generator Designer</t>
  </si>
  <si>
    <t>SMS Text Marketing Specialist Needed for Lead Generation and Engagement</t>
  </si>
  <si>
    <t>Shopify Dropshipping Website for Hot Selling Product</t>
  </si>
  <si>
    <t>IT Architect for Mobile App Development Planning</t>
  </si>
  <si>
    <t>YouTube Banner/Thumbnail Designer</t>
  </si>
  <si>
    <t>Meta &amp;amp; Google Ads Manager</t>
  </si>
  <si>
    <t>Create company time from 2019-Present</t>
  </si>
  <si>
    <t>Ghostwriter for writing Gardening book</t>
  </si>
  <si>
    <t>Need Expert Web Developer for Landing Page and Email Template Integration with CRM</t>
  </si>
  <si>
    <t>Digital painting</t>
  </si>
  <si>
    <t>German Subtitles: Translation and Production</t>
  </si>
  <si>
    <t>Email Outreach System for High-Volume Lead Generation.</t>
  </si>
  <si>
    <t>Creating a graphical flow chart slide showing a timeline of events</t>
  </si>
  <si>
    <t>Electronic Component Modeling</t>
  </si>
  <si>
    <t>Social Media Post content creation &amp;amp; Management</t>
  </si>
  <si>
    <t>Wordpress Developer needed to implement a single-page landing page based on Theme</t>
  </si>
  <si>
    <t>Looking for a AI chat-developer for a simple AI chatbox</t>
  </si>
  <si>
    <t>Website Copywriting and content layout (Content Revamp for healthcare brand)</t>
  </si>
  <si>
    <t>Wikipedia Page Building Pro</t>
  </si>
  <si>
    <t>String matching two tables using code/by hand</t>
  </si>
  <si>
    <t>Graphic designer for on going basis</t>
  </si>
  <si>
    <t>Promotion material and one page pamphlet design</t>
  </si>
  <si>
    <t>Configure &amp;amp; Page Design for WordPress site with membership functionality</t>
  </si>
  <si>
    <t>Microphone web component that sends the recorded clip to my endpoint.</t>
  </si>
  <si>
    <t>Graphic Artist to Finalize Letterhead</t>
  </si>
  <si>
    <t>Website Build for Finacial Company</t>
  </si>
  <si>
    <t>Graphic Designer to Create Product Manuals/Datasheet/Specification Sheet/Brochure/Flyer</t>
  </si>
  <si>
    <t>Motion Graphics Designer + Video Editor</t>
  </si>
  <si>
    <t>3d modeld for FPV drone</t>
  </si>
  <si>
    <t>Angular Developer with Tailwind CSS Experience for Web Application</t>
  </si>
  <si>
    <t>Lead Generation on Upwork</t>
  </si>
  <si>
    <t>Golf Course Map/Sign</t>
  </si>
  <si>
    <t>Email List Generation and Marketing</t>
  </si>
  <si>
    <t>Graduate school Essay writing</t>
  </si>
  <si>
    <t>Program coding</t>
  </si>
  <si>
    <t>PDF Scanner &amp;amp; Query Response</t>
  </si>
  <si>
    <t>Icons for my website</t>
  </si>
  <si>
    <t>ISO Creative Video Editor for Non-Traditional Slideshow</t>
  </si>
  <si>
    <t>video editor needed to recreate a video that I have, with slight script changes.</t>
  </si>
  <si>
    <t>Amazon PPC Expert Required for PPC Audit</t>
  </si>
  <si>
    <t>Facebook Advertiser with Experience in Lead Generation</t>
  </si>
  <si>
    <t>Two women's lingerie need to write the user experience</t>
  </si>
  <si>
    <t>Stripe implementation</t>
  </si>
  <si>
    <t>Looking for a photoshop artist to photoshop hairstyles on people</t>
  </si>
  <si>
    <t>Foster Care App Developer</t>
  </si>
  <si>
    <t>Queremos una chica para grabar un video recomendaciÃ³n</t>
  </si>
  <si>
    <t>Savvy Microsoft user needed for refresh of consulting proposal and report template.</t>
  </si>
  <si>
    <t>Looking for a website developer and designer partner (no agencies)</t>
  </si>
  <si>
    <t>CSS Developer for a short-term project</t>
  </si>
  <si>
    <t>Laravel / PHP SaaS Platform Development</t>
  </si>
  <si>
    <t>YOUTUBE WHITE LABEL Agency</t>
  </si>
  <si>
    <t>Build a UPS shipping price calculator</t>
  </si>
  <si>
    <t>English/Georgian Translator. Quick and Easy Job! No more than 10 min.</t>
  </si>
  <si>
    <t>[USA] UTAH STATE People ONLY | EASY Copy &amp;amp; Paste task | Immediate Payout</t>
  </si>
  <si>
    <t>Looking for web /full-stack developer for integration of mobile app with web</t>
  </si>
  <si>
    <t>5 Minute Video</t>
  </si>
  <si>
    <t>Website Developer for Live Tropical Fish Sales</t>
  </si>
  <si>
    <t>Translator:  translator for locals business orders</t>
  </si>
  <si>
    <t>Minimalistic Logo For a Coworking Space | brand identity</t>
  </si>
  <si>
    <t>photographer in Irving Tx</t>
  </si>
  <si>
    <t>Google Merchant Center Support / Advice</t>
  </si>
  <si>
    <t>Sourcing Agent | Product Sourcing / China</t>
  </si>
  <si>
    <t>Reddit Campaign Launch + Google Audit</t>
  </si>
  <si>
    <t>Need a wordpress professional</t>
  </si>
  <si>
    <t>Graphic Design for mailer</t>
  </si>
  <si>
    <t>Scrape 12 Websites + Put Data in BigQuery + Create Dashboard</t>
  </si>
  <si>
    <t>Ongoing Web Performance Optimization and SEO Specialist Needed</t>
  </si>
  <si>
    <t>SEO WordPress web optimization and SEO teacher required</t>
  </si>
  <si>
    <t>App Store Reviews, Targeted Keyword Downloads, and Guaranteed Ranking</t>
  </si>
  <si>
    <t>Sales &amp;amp; Marketing Collateral Specialist (Proficient in PowerPoint, Google Slides, Figma, and Canva)</t>
  </si>
  <si>
    <t>Senior Mobile &amp;amp; Web Developer</t>
  </si>
  <si>
    <t>Need a .net developer that can help make grid view pages</t>
  </si>
  <si>
    <t>Head Creative Strategist</t>
  </si>
  <si>
    <t>Web Design, Development, and Migration</t>
  </si>
  <si>
    <t>Clean up excel sheet</t>
  </si>
  <si>
    <t>Do paid ads for a crypto project</t>
  </si>
  <si>
    <t>iOS Developer with React Native Experience for Push Notification Issue Fix</t>
  </si>
  <si>
    <t>Build a responsive website that will cater to the United States Government</t>
  </si>
  <si>
    <t>Full Time Virtual Assistant Needed</t>
  </si>
  <si>
    <t>Grafana/PostgreSQL expert needed for data visualization</t>
  </si>
  <si>
    <t>Google Ad Words Fixer</t>
  </si>
  <si>
    <t>Mentorship Resources - 10-page Guide and 5-page Guide - Ghostwritten Work - Due 4-26-24</t>
  </si>
  <si>
    <t>Strength of Material lab report</t>
  </si>
  <si>
    <t>Tax Consultant for Portuguese Resident with US LLC</t>
  </si>
  <si>
    <t>Expert in Word needed - short term gig</t>
  </si>
  <si>
    <t>Graphic Designer for Two-Sided Flyer Design</t>
  </si>
  <si>
    <t>SO NOW WHAT? | Experienced Chicago Manual Style Proofread | approx 22k words</t>
  </si>
  <si>
    <t>Graphic Design Tutor needed for 3 weeks</t>
  </si>
  <si>
    <t>Wedding Stationery Designer</t>
  </si>
  <si>
    <t>YouTube Thumbnail Designer for History and Strange Events Channel</t>
  </si>
  <si>
    <t>Graphic Designer to create ad</t>
  </si>
  <si>
    <t>Automation Developer for Product Feed Integration into Telegram and WhatsApp</t>
  </si>
  <si>
    <t>Excel Expert needed</t>
  </si>
  <si>
    <t>Real Estate Videographer/Editor</t>
  </si>
  <si>
    <t>Footage of FrontÃ³n Beach, Dominican Republic</t>
  </si>
  <si>
    <t>Creative for ecom brands</t>
  </si>
  <si>
    <t>LLM app</t>
  </si>
  <si>
    <t>Graphic Designer Needed for Flashing Logo Project</t>
  </si>
  <si>
    <t>Shopify Website Fulfillment Automation for shipping</t>
  </si>
  <si>
    <t>Developer Needed for Data Collection and Notification System</t>
  </si>
  <si>
    <t>Fix an existing website of 10MM products and EXPERT Google merchant integration pro needed</t>
  </si>
  <si>
    <t>Assistance with Arduino project</t>
  </si>
  <si>
    <t>Social media Designer</t>
  </si>
  <si>
    <t>Need Consultation with B2B Law-Firm /Legal Service Marketer</t>
  </si>
  <si>
    <t>Web Designer/Developer for smart home company</t>
  </si>
  <si>
    <t>Power point presentation luxury furniture company</t>
  </si>
  <si>
    <t>YouTube Channel Setup</t>
  </si>
  <si>
    <t>Google Workspace Expert for DMARC/DKIM Issues and Set-Up Review</t>
  </si>
  <si>
    <t>Mystery / Secret Shop and Unannounced Audits: Brazil - Rio de Janeiro &amp;amp; Sao Paulo</t>
  </si>
  <si>
    <t>I'm looking for a photo editor</t>
  </si>
  <si>
    <t>Cryptocurrency address tracking report creation</t>
  </si>
  <si>
    <t>2D Isometric Autocad Drawing of Plumbing Layout</t>
  </si>
  <si>
    <t>B2B Customer Support Agent</t>
  </si>
  <si>
    <t>Kotlin integration test</t>
  </si>
  <si>
    <t>Wordpress / Woocommerce Developer</t>
  </si>
  <si>
    <t>Optimise existing chatbot</t>
  </si>
  <si>
    <t>Build responsible questionnaire that integrates in our existing platform</t>
  </si>
  <si>
    <t>Online research &amp;amp; data entry</t>
  </si>
  <si>
    <t>Figma Designer for Education Platform</t>
  </si>
  <si>
    <t>Shopify Expert needed to create, design and develop a fashion / clothing website.</t>
  </si>
  <si>
    <t>EPS to STL file conversion</t>
  </si>
  <si>
    <t>Automatize production of vector city maps</t>
  </si>
  <si>
    <t>Executive Assistant for Pilot/Aviation education company</t>
  </si>
  <si>
    <t>Sales Deck + Presentation of the Company + Prices</t>
  </si>
  <si>
    <t>Material Takeoffs for Residential Deck, Patios, and Covered Porches</t>
  </si>
  <si>
    <t>Create retailer lead generation lists for boutiques, gift stores, home decor stores.</t>
  </si>
  <si>
    <t>Data export from Fix My Street</t>
  </si>
  <si>
    <t>Online Research &amp;amp; Data Entry</t>
  </si>
  <si>
    <t>Optimize my wordpress blog</t>
  </si>
  <si>
    <t>Want  developer to design a single webpage (copy website)</t>
  </si>
  <si>
    <t>Online Research &amp;amp; data entry</t>
  </si>
  <si>
    <t>Unit test using lcov, genhtml</t>
  </si>
  <si>
    <t>Form Mobile website quote shopify</t>
  </si>
  <si>
    <t>Clean up a Fusion 360 3D model.  Very simple model, just need some help to split a body</t>
  </si>
  <si>
    <t>Beta readers needed for steamy instalove novelettes.</t>
  </si>
  <si>
    <t>Update .net core 2.2 project  to .net 6</t>
  </si>
  <si>
    <t>Midjourney AI photorealistic imagery for personalized products</t>
  </si>
  <si>
    <t>Video Editer</t>
  </si>
  <si>
    <t>Looking For Facebook Employee That Can Reinstate A Facebook Account</t>
  </si>
  <si>
    <t>Customize shopfiy ecommerce website</t>
  </si>
  <si>
    <t>Need full stack developer for security SaaS platform</t>
  </si>
  <si>
    <t>Logo and Website design for milk Brand</t>
  </si>
  <si>
    <t>Web scraping expert needed</t>
  </si>
  <si>
    <t>JobElephant Explainer video</t>
  </si>
  <si>
    <t>Vietnamese-English translator for regular small works</t>
  </si>
  <si>
    <t>Twilio Expert Needed for Setup, Approval, and Training</t>
  </si>
  <si>
    <t>Complete Webflow build &amp;amp; launch website</t>
  </si>
  <si>
    <t>Engineering problem</t>
  </si>
  <si>
    <t>W2 Completion for taxes</t>
  </si>
  <si>
    <t>Thumbnail Designer For Long Term #2</t>
  </si>
  <si>
    <t>Animate a Dragon photo to Fly</t>
  </si>
  <si>
    <t>Full Time Creator Co-ordinator Needed</t>
  </si>
  <si>
    <t>Russian-English translator for regular small works</t>
  </si>
  <si>
    <t>Model building in linear regression EXCEL- Statistics ASAP</t>
  </si>
  <si>
    <t>Speed Optimization Needed For Wordpress Site Using Suki Theme - Kinsta Hosting</t>
  </si>
  <si>
    <t>Vietnamese/English Translator and Interpreter for Law Firm</t>
  </si>
  <si>
    <t>Logo Enhancement and Editing</t>
  </si>
  <si>
    <t>Proposer des amÃ©liorations UI/UX pour une vieille application.</t>
  </si>
  <si>
    <t>Portuguese-English translator for regular small works</t>
  </si>
  <si>
    <t>Interior Design - Color choices for mid century modern lakehouse</t>
  </si>
  <si>
    <t>Media Placement Articles Permanent PR for Dental</t>
  </si>
  <si>
    <t>Japanese-English translator for regular small works</t>
  </si>
  <si>
    <t>English to German Article Translation x 3 (12.04.2024)</t>
  </si>
  <si>
    <t>Part 36 settlement of a litigation under Part 8 against neighbourg blocking the 2 acces to a 15 ha</t>
  </si>
  <si>
    <t>Presentation Coach with StoryBrand Experience</t>
  </si>
  <si>
    <t>Google Merchant Centre List Scrapes + Spreadsheet Support</t>
  </si>
  <si>
    <t>Linux centOS 9 CLI-- Google Chrome</t>
  </si>
  <si>
    <t>Data entry task (account creation) for Poland, Serbia, Bulgaria, Romania, Albania</t>
  </si>
  <si>
    <t>Seeking Industrial Designer for Innovative Restaurant Solution</t>
  </si>
  <si>
    <t>C# Developer with DSLR Camera Integration Experience</t>
  </si>
  <si>
    <t>Need Company data with criteria given below</t>
  </si>
  <si>
    <t>Artwork in a Mughal miniature painting style</t>
  </si>
  <si>
    <t>Libre Office Basic Script</t>
  </si>
  <si>
    <t>Rebuild of a current website using Elementor</t>
  </si>
  <si>
    <t>LLM Developer for Jack</t>
  </si>
  <si>
    <t>Thumbnail Designer For Long Term</t>
  </si>
  <si>
    <t>Ongoing Hubspot Development Support</t>
  </si>
  <si>
    <t>Backup Front-End Designer Needed for Ongoing Project Support</t>
  </si>
  <si>
    <t>Social Media Marketing for land real estate company</t>
  </si>
  <si>
    <t>Wordpress Crowdfunding developer</t>
  </si>
  <si>
    <t>Existing SPFX web part fixes and upgrades</t>
  </si>
  <si>
    <t>UI/UX Application Designer</t>
  </si>
  <si>
    <t>Seeking a front-end developer proficient with bootstrap and animation</t>
  </si>
  <si>
    <t>HR expert for strategic partnerships</t>
  </si>
  <si>
    <t>Experienced Researcher for Multi-storey Structures Designs</t>
  </si>
  <si>
    <t>Product research for the products currently listed on my website</t>
  </si>
  <si>
    <t>Graphic Designer cum Video Editor</t>
  </si>
  <si>
    <t>Psychologist to provide counseling services.</t>
  </si>
  <si>
    <t>MEP Engineer Services for Ice Cream Shop Project</t>
  </si>
  <si>
    <t>Talented illustrator needed to design an emoji for animation purposes</t>
  </si>
  <si>
    <t>Mobile Health App Developer</t>
  </si>
  <si>
    <t>Bookkeeping And Accounting on Xero</t>
  </si>
  <si>
    <t>Meraki router setup expert</t>
  </si>
  <si>
    <t>Looking For an Experienced YouTube Thumbnail Designer For an anime/manga channel</t>
  </si>
  <si>
    <t>Looking for a good tester - needs to test the Android app which is already in the Play Store</t>
  </si>
  <si>
    <t>Photoshop Graphic</t>
  </si>
  <si>
    <t>I want someone to run a Facebook account for me</t>
  </si>
  <si>
    <t>Create Website with QR code functionality for Ecommerce product</t>
  </si>
  <si>
    <t>Photography and videographer in Farnborough, UK</t>
  </si>
  <si>
    <t>Facebook Page Branding</t>
  </si>
  <si>
    <t>TikTok Ads expert (ecommerce)</t>
  </si>
  <si>
    <t>DJ/Music Producer Mentor for Latin Music (Bachata and Reggaeton)</t>
  </si>
  <si>
    <t>Looking for Compositor and FX Artist to create and comp 3-4 assets</t>
  </si>
  <si>
    <t>Tableu Dashboards</t>
  </si>
  <si>
    <t>Technical Draftsperson - Scenic Industry</t>
  </si>
  <si>
    <t>Build a website for a Construction company.</t>
  </si>
  <si>
    <t>Add liquidity at Sepolia</t>
  </si>
  <si>
    <t>3D model stick-and-ball organic chemistry models for manufacturing</t>
  </si>
  <si>
    <t>Amazon Setup and Sales Assistance</t>
  </si>
  <si>
    <t>German App Feature</t>
  </si>
  <si>
    <t>Executive Assistant/Administrator/Personal Bookkeeper</t>
  </si>
  <si>
    <t>Bookkeeper/Accountant</t>
  </si>
  <si>
    <t>Supabase/React data insertion</t>
  </si>
  <si>
    <t>Programming macro for excel for mac to word</t>
  </si>
  <si>
    <t>Pet product reviewer USA</t>
  </si>
  <si>
    <t>Scriptwriter for Luxury Niche YouTube Channel</t>
  </si>
  <si>
    <t>PowerPoint Help (Designer with Animator Skills)</t>
  </si>
  <si>
    <t>Python-based Web Scraper</t>
  </si>
  <si>
    <t>Help us manage our social media presence</t>
  </si>
  <si>
    <t>Remote Customer Support</t>
  </si>
  <si>
    <t>Course and form copyright</t>
  </si>
  <si>
    <t>Expert copywriter for Email Copies</t>
  </si>
  <si>
    <t>Local Weekly Newsletter for Canadian Audience</t>
  </si>
  <si>
    <t>Virtual staging - fast turn around needed</t>
  </si>
  <si>
    <t>Aquasition Manager Hebrew Speaker</t>
  </si>
  <si>
    <t>Exciting Opportunity: Join Our Team as a Beta Reader Freelancer!</t>
  </si>
  <si>
    <t>Experienced 3D Model Designer for Architecture Project</t>
  </si>
  <si>
    <t>Solution of Integral Problems</t>
  </si>
  <si>
    <t>Place Form  controls on PDF using ASP.net</t>
  </si>
  <si>
    <t>Maintenance of Investment Web Ap</t>
  </si>
  <si>
    <t>I need a business website for a tour company with booking/payment functionality</t>
  </si>
  <si>
    <t>Branding Awarness</t>
  </si>
  <si>
    <t>iOS SDK Integration Specialist - Freelance</t>
  </si>
  <si>
    <t>Plastics Company digital brochure</t>
  </si>
  <si>
    <t>Professional Content Writer for short SEO blog post</t>
  </si>
  <si>
    <t>Update github repo via gh workflow in external repo (signed commits)</t>
  </si>
  <si>
    <t>Video Editor &amp;amp; Video Gamer (Student &amp;amp; Beginners)</t>
  </si>
  <si>
    <t>Systematic Expert Required For a Small Project</t>
  </si>
  <si>
    <t>Highly Skilled Cisco ASA Firewall Engineer</t>
  </si>
  <si>
    <t>Resume + Project a Descriptions + Experience</t>
  </si>
  <si>
    <t>Looking for Marketing Specialist for our WordPress Plugin</t>
  </si>
  <si>
    <t>BOT Needed for Wordpress</t>
  </si>
  <si>
    <t>Update design of google slides</t>
  </si>
  <si>
    <t>Graphic design for Social media ads</t>
  </si>
  <si>
    <t>An SEO writer needed for a short article</t>
  </si>
  <si>
    <t>Shell scripting</t>
  </si>
  <si>
    <t>Real Estate Investment Advice</t>
  </si>
  <si>
    <t>Miscellaneous Content writing for follow-up emails and other content in the Spiritual Niche</t>
  </si>
  <si>
    <t>Visa Query</t>
  </si>
  <si>
    <t>12 short video editing</t>
  </si>
  <si>
    <t>Create &amp;quot;Customize Now&amp;quot; Amazon Product Listings</t>
  </si>
  <si>
    <t>Minor Floor Plan Redesign for House Remodel (3 Rooms)</t>
  </si>
  <si>
    <t>Building a Resort Map</t>
  </si>
  <si>
    <t>Womens UGC Creator</t>
  </si>
  <si>
    <t>Data Analyst &amp;amp; Reporting Specialist - Integrate Data &amp;amp; Optimize Reporting Strategy</t>
  </si>
  <si>
    <t>1 page graphic design for conference flyer</t>
  </si>
  <si>
    <t>Test Marketing For Capsule Hotel, UK [Social Media, Hotel Booking Sites Like Hostelworld].</t>
  </si>
  <si>
    <t>Translation of banking documents</t>
  </si>
  <si>
    <t>Need a talented UX/UI designer</t>
  </si>
  <si>
    <t>NLP AI Consultant for Outbound and Inbound Cold Calling</t>
  </si>
  <si>
    <t>SEO retainer expert wanted</t>
  </si>
  <si>
    <t>Experienced Lister for eBay and Poshmark</t>
  </si>
  <si>
    <t>Bookeeper in Quickbooks</t>
  </si>
  <si>
    <t>Bundle Trademark</t>
  </si>
  <si>
    <t>Organic Reddit Social Marketing</t>
  </si>
  <si>
    <t>Reverse enginnering android game assets encryption</t>
  </si>
  <si>
    <t>Automate invoices to PO process in QuickBooks</t>
  </si>
  <si>
    <t>Sourcing specialist</t>
  </si>
  <si>
    <t>Wix Site Redesign</t>
  </si>
  <si>
    <t>Puppet Doll Videos for Children Songs</t>
  </si>
  <si>
    <t>Need a video editor for short form content</t>
  </si>
  <si>
    <t>Automation Specialist for Make.com Zapier and Airtable Integration</t>
  </si>
  <si>
    <t>Mailcow Mail Server Setup</t>
  </si>
  <si>
    <t>Social Media Outreach and Appointment Setting Manager</t>
  </si>
  <si>
    <t>Hubspot Automation and Workflow Specialist</t>
  </si>
  <si>
    <t>Hinge Download on Mac Desktop</t>
  </si>
  <si>
    <t>Creating a custom PowerPoint add-in</t>
  </si>
  <si>
    <t>Freelance Web Designer Needed: Showcase Your Creativity!</t>
  </si>
  <si>
    <t>Edit 3 short videos for social media ads (sequences, sound, subtitles), basic German mandatory</t>
  </si>
  <si>
    <t>Storyboard Creator</t>
  </si>
  <si>
    <t>QuickBooks Bookkeeping</t>
  </si>
  <si>
    <t>Real Estate Listing Assistant</t>
  </si>
  <si>
    <t>Software development B2B - Visualization &amp;amp; Data</t>
  </si>
  <si>
    <t>Easy-Film w/ phone a 2 min. video using a product I will ship to you for free. Long-term potential.</t>
  </si>
  <si>
    <t>OMR small enhancement</t>
  </si>
  <si>
    <t>Debugging Lexical.dev + yrb-actioncable</t>
  </si>
  <si>
    <t>Music Producer for Baby Songs</t>
  </si>
  <si>
    <t>Shopify Product Listing (30 items)- fashion dropshipping store</t>
  </si>
  <si>
    <t>AI project for distribution companies</t>
  </si>
  <si>
    <t>YouTube video editor to mix multiple you tube videos</t>
  </si>
  <si>
    <t>Java code fix</t>
  </si>
  <si>
    <t>Researcher/data entry</t>
  </si>
  <si>
    <t>I need my facebook retargeting ads to fire. They're not for some reason</t>
  </si>
  <si>
    <t>Need transcription of AI generated electronic techno beat and vocalist</t>
  </si>
  <si>
    <t>R Script Fixing for Forecasting with Randomforest and Ranger Packages in RStudio</t>
  </si>
  <si>
    <t>Fixing errors in Magento 2.4.6</t>
  </si>
  <si>
    <t>3D Designer to UV 2 Simple models in Cinema4D</t>
  </si>
  <si>
    <t>I need 5 product list on Tiktok Shop</t>
  </si>
  <si>
    <t>Creacion de Videos - Video Tutoriales hechos con Grabaciones de Pantalla</t>
  </si>
  <si>
    <t>Marketing for a groundbreaking crypto&amp;amp; nft project</t>
  </si>
  <si>
    <t>Online Business Manager for Relationship Coaching</t>
  </si>
  <si>
    <t>Video Recording of Interview with 3 People</t>
  </si>
  <si>
    <t>Lawyer needed to draft simple LLC member resolution</t>
  </si>
  <si>
    <t>Shopify and google ads setup and launch campaigns to google shopping.</t>
  </si>
  <si>
    <t>SketchUp - Bathrooms - Quick Turnaround</t>
  </si>
  <si>
    <t>Ongoing WordPress Site Maintenance for Viderity.com (Individual Freelancers Only)</t>
  </si>
  <si>
    <t>Complete the flutter API and token processing</t>
  </si>
  <si>
    <t>Web Developer for Miss Diplomatic</t>
  </si>
  <si>
    <t>Electronic PCB and firmware programming expert with ESP32 experience</t>
  </si>
  <si>
    <t>Form 5471 filling</t>
  </si>
  <si>
    <t>Input Data</t>
  </si>
  <si>
    <t>Art loving, social media content creator and marketer needed!</t>
  </si>
  <si>
    <t>I need someone who can scrape 200K verified apollo leads based on my filters</t>
  </si>
  <si>
    <t>Character Design in Vector Graphics</t>
  </si>
  <si>
    <t>Business Gmail Delivery Fix | Squarespace + Google Workspace</t>
  </si>
  <si>
    <t>Disney-Like Cartoons for Printable Card Game</t>
  </si>
  <si>
    <t>eLearning Course Creator</t>
  </si>
  <si>
    <t>Model building in linear regression- Statistics ASAP</t>
  </si>
  <si>
    <t>2D Cartoon Style Graphics for Mobile Game</t>
  </si>
  <si>
    <t>UI/UX Designer needed.</t>
  </si>
  <si>
    <t>RPG Maker MZ  Development Assistant</t>
  </si>
  <si>
    <t>Google Workspace Organization Specialist</t>
  </si>
  <si>
    <t>Intermediate Accounting &amp;amp; BookKeeping Professional</t>
  </si>
  <si>
    <t>Shopify apps pop up needed</t>
  </si>
  <si>
    <t>Ultra Short Film (Experimental Animation)</t>
  </si>
  <si>
    <t>Help create a 'blank' Shopify app that will serve a Retool app</t>
  </si>
  <si>
    <t>Promo Video Production</t>
  </si>
  <si>
    <t>Modification a mql5 indicator</t>
  </si>
  <si>
    <t>Organizer backend shopify collection/products</t>
  </si>
  <si>
    <t>Video Editor / Highlight Reel</t>
  </si>
  <si>
    <t>Flutter Template App Integration with Azure B2C</t>
  </si>
  <si>
    <t>Medical biller</t>
  </si>
  <si>
    <t>Professional Brochure Design</t>
  </si>
  <si>
    <t>Develop Solution to Pull Data from Slack, use LLM and Structure Data to Store in Google Sheet</t>
  </si>
  <si>
    <t>Chunky 3D Style Avatar Illustration</t>
  </si>
  <si>
    <t>Fix issues on existing application</t>
  </si>
  <si>
    <t>.NET/SQL Server Developer</t>
  </si>
  <si>
    <t>Architectural Elevations and Basic Renderings</t>
  </si>
  <si>
    <t>Data Scraper Needed for Project</t>
  </si>
  <si>
    <t>One Page Document Design for Investors</t>
  </si>
  <si>
    <t>Real-time Crypto Coin Listing Platform/Website (WordPress)</t>
  </si>
  <si>
    <t>Open AI Expert Needed to Help Integrate Custom ChatGPT, Create API and Finetune ChatGPT</t>
  </si>
  <si>
    <t>Translate 2 Paragraphs from English to Japanese</t>
  </si>
  <si>
    <t>Social Media / Starting a New brand - Instagram</t>
  </si>
  <si>
    <t>I want my 2d plan redesigned to 3d</t>
  </si>
  <si>
    <t>Write a small CLI utility in Rust, with tests and open source</t>
  </si>
  <si>
    <t>Create Viral Clips</t>
  </si>
  <si>
    <t>Industrial Designer needed to optimize existing design for manufacturing</t>
  </si>
  <si>
    <t>Java Training Course Instructional Designer</t>
  </si>
  <si>
    <t>Webflow Design / Development</t>
  </si>
  <si>
    <t>Complete a full stack Go project</t>
  </si>
  <si>
    <t>Minor Shopify store edits (Motion theme)</t>
  </si>
  <si>
    <t>Wordpress expert with Elementor experience</t>
  </si>
  <si>
    <t>Sign Design</t>
  </si>
  <si>
    <t>AI Chatbot + Go High Level - Auto Appointment Booking System</t>
  </si>
  <si>
    <t>Need VFX Hologram Expert</t>
  </si>
  <si>
    <t>InDesign Expert Needed for Boutique Hotel in the Caribbean</t>
  </si>
  <si>
    <t>Creative Strategist &amp;amp; Project Manager</t>
  </si>
  <si>
    <t>Zap Master - IT &amp;amp; App Integration Manager</t>
  </si>
  <si>
    <t>Job Title: SQL Developer for Educational Projects</t>
  </si>
  <si>
    <t>Discord Manager Needed</t>
  </si>
  <si>
    <t>UGC creators lead list</t>
  </si>
  <si>
    <t>Expert social media marketer needed</t>
  </si>
  <si>
    <t>Real estate acquisitions</t>
  </si>
  <si>
    <t>iOS App Developer - PDF Management</t>
  </si>
  <si>
    <t>Improve website content (copy, imagery &amp;amp; design) to increase conversions</t>
  </si>
  <si>
    <t>Strategic Partnership</t>
  </si>
  <si>
    <t>YouTube Thumbnail Designer for Business Presentation Flyer</t>
  </si>
  <si>
    <t>Developer to Setup Conditional Visibility Pricing view, Embed Audio Player, and Setup ROI Calculator</t>
  </si>
  <si>
    <t>Marketing &amp;amp; Sales Lead for Rite Innovations</t>
  </si>
  <si>
    <t>STEM LEGO TEACHING Material</t>
  </si>
  <si>
    <t>WooCommerce product Data Entry</t>
  </si>
  <si>
    <t>Team Player for Future Success</t>
  </si>
  <si>
    <t>Google Ads Expert for Solar Company</t>
  </si>
  <si>
    <t>Twilio &amp;amp; Twilio Flex Developer</t>
  </si>
  <si>
    <t>Kajabi Expert Needed for Online Course Website and Email Automation.</t>
  </si>
  <si>
    <t>Paper Editing</t>
  </si>
  <si>
    <t>Website Rebuilding</t>
  </si>
  <si>
    <t>Looking for link builder with german websites</t>
  </si>
  <si>
    <t>VA (Virtual Assistant) for AI Generator</t>
  </si>
  <si>
    <t>Photoshop design work</t>
  </si>
  <si>
    <t>Looking for a few developers on 2 projects: file manager/image gallery build out and healthcare</t>
  </si>
  <si>
    <t>Fund Waterfall Modeling</t>
  </si>
  <si>
    <t>Create from scratch, 15-20  single line, unique fonts</t>
  </si>
  <si>
    <t>Urgent Bookkeeper needed</t>
  </si>
  <si>
    <t>HR Content Writer</t>
  </si>
  <si>
    <t>Create collection and subcollection on shopify</t>
  </si>
  <si>
    <t>Create and organize digital files</t>
  </si>
  <si>
    <t>WooCommerce - New Order Emails have stopped sending out</t>
  </si>
  <si>
    <t>Website Development and HTML Email Coding Assistant</t>
  </si>
  <si>
    <t>E learning course development</t>
  </si>
  <si>
    <t>Finish started Django project</t>
  </si>
  <si>
    <t>Need columnists/writers from Arizona, Texas, and California to write for HOMEiA.com</t>
  </si>
  <si>
    <t>Need columnists/writers from Arizona, Texas, California, and more to write for HOMEiA.com</t>
  </si>
  <si>
    <t>Radio Musical Backdrop Composer</t>
  </si>
  <si>
    <t>I need webpage for my company</t>
  </si>
  <si>
    <t>WordPress Website Design and Function</t>
  </si>
  <si>
    <t>Senior PHP Developer for E-commerce System Maintenance and API Integration</t>
  </si>
  <si>
    <t>RR_345234 Dutch to Persian TE</t>
  </si>
  <si>
    <t>Looking for a Google Analytics expert to build website traffic and SEO reports and dashboards</t>
  </si>
  <si>
    <t>Looking for Pine script expert to finish  a project</t>
  </si>
  <si>
    <t>Need a WordPress site based on Elementor</t>
  </si>
  <si>
    <t>Graphic designer needed for business logo development.</t>
  </si>
  <si>
    <t>Fashion Stylist for Miss Diplomatic</t>
  </si>
  <si>
    <t>Skilled QA Tester</t>
  </si>
  <si>
    <t>Monday.com App Development</t>
  </si>
  <si>
    <t>QA testers wanted in Spain</t>
  </si>
  <si>
    <t>SMS Text Marketing</t>
  </si>
  <si>
    <t>High retention, viral strategy video editor</t>
  </si>
  <si>
    <t>Product packaging design - adobe illustrator</t>
  </si>
  <si>
    <t>Brand Image Creator</t>
  </si>
  <si>
    <t>Shopify VA Expert &amp;amp; Customer Service</t>
  </si>
  <si>
    <t>Expert in DoE and can create a program from scratch as an add-in to Exel</t>
  </si>
  <si>
    <t>Marketing Consultant to Manage New Company Launch</t>
  </si>
  <si>
    <t>Designer for casual/hook up dating site</t>
  </si>
  <si>
    <t>Looking to buy Email List</t>
  </si>
  <si>
    <t>Short-term rental Coordinator &amp;amp; Airbnb Specialist Coordinator (Monday - Friday) FULL TIME + Benefits</t>
  </si>
  <si>
    <t>Create a brand identity, logo, etc</t>
  </si>
  <si>
    <t>Setup MixPanel data pipeline with AWS S3</t>
  </si>
  <si>
    <t>Help me use 'exportyourstore'</t>
  </si>
  <si>
    <t>YouTube Shorts Channel Editor and Manager</t>
  </si>
  <si>
    <t>Resume format and development</t>
  </si>
  <si>
    <t>Install PHP on Linux</t>
  </si>
  <si>
    <t>London Based UGC Creators needed for a Gaming Project</t>
  </si>
  <si>
    <t>Recover Instagram vanish mode messages</t>
  </si>
  <si>
    <t>B2B SaaS SEO Specialist</t>
  </si>
  <si>
    <t>Social Media Manager for Photography Tour Company</t>
  </si>
  <si>
    <t>Amazon Advertising Expert Needed</t>
  </si>
  <si>
    <t>iOS Bluetooth App</t>
  </si>
  <si>
    <t>Artist Statement for an Art Piece</t>
  </si>
  <si>
    <t>Looking For An Experienced YouTube Video Editor For a Space Channel</t>
  </si>
  <si>
    <t>AWS S3 Storage Implementation Engineer with Backend/Database Experience</t>
  </si>
  <si>
    <t>Website and Mobile App Developer for Electronic Card and Gift Card Sales</t>
  </si>
  <si>
    <t>React and Node Developer for Project Fix</t>
  </si>
  <si>
    <t>Marketing For Non profit fundraiser event</t>
  </si>
  <si>
    <t>Edit WordPress to allow conditional logic for leads</t>
  </si>
  <si>
    <t>Virtual Assistant For our eCommerce &amp;amp; Local Wellness &amp;amp; Beauty Business</t>
  </si>
  <si>
    <t>Full Stack WordPress Developer</t>
  </si>
  <si>
    <t>Webâ€Š Accessibilityâ€Š Review</t>
  </si>
  <si>
    <t>Backend Account Manger with GO High LEVEL</t>
  </si>
  <si>
    <t>Conversational AI, Python, React</t>
  </si>
  <si>
    <t>Video Creator for Golf Scene Video Reel</t>
  </si>
  <si>
    <t>I need a developer to speed up my website it is build in html css js and php.</t>
  </si>
  <si>
    <t>Re-create a Website into HTML, CSS and JS</t>
  </si>
  <si>
    <t>Creation of Podcast</t>
  </si>
  <si>
    <t>The work is simple, no complicated procedures, no cumbersome processes.</t>
  </si>
  <si>
    <t>Radio Spot 1: A Brighter Tomorrow | Immunization Campaign</t>
  </si>
  <si>
    <t>NodeJs/Python/React - On-Going Development &amp;amp; Tooling</t>
  </si>
  <si>
    <t>Create an eye-catching banner ad</t>
  </si>
  <si>
    <t>Need: Highcharts Dashboard + Highcharts GPT Tool</t>
  </si>
  <si>
    <t>Support on NIFI Data Engineer</t>
  </si>
  <si>
    <t>SEO Professional for Growing Roofing Company</t>
  </si>
  <si>
    <t>Gmail Google Workspace Admin</t>
  </si>
  <si>
    <t>Wix Studio Website Redesign for Furniture Store</t>
  </si>
  <si>
    <t>Quick custom formula problem for Airtable expert</t>
  </si>
  <si>
    <t>Web Development Expert</t>
  </si>
  <si>
    <t>UI/UX design for an app</t>
  </si>
  <si>
    <t>Build responsive WordPress site for my NGO based society</t>
  </si>
  <si>
    <t>Long term Social Media Personal Branding</t>
  </si>
  <si>
    <t>Front end web 3 blockchain developer that can create simple neat UIs</t>
  </si>
  <si>
    <t>WordPress Website Design for Medical Healthcare Business</t>
  </si>
  <si>
    <t>Need a Cold Email copywriter</t>
  </si>
  <si>
    <t>Looking for a European web/mobile designer (Ukrainian is a big plus.)</t>
  </si>
  <si>
    <t>Professional Resume Expanded - internet research required.</t>
  </si>
  <si>
    <t>I need someone to help me re create images to make a+ content.</t>
  </si>
  <si>
    <t>Interior 3D Renderings Expert Needed</t>
  </si>
  <si>
    <t>3D design for sample product development</t>
  </si>
  <si>
    <t>Electrical engineer needed for induction sealing PCB</t>
  </si>
  <si>
    <t>Appointment Setter with Attorneys</t>
  </si>
  <si>
    <t>Ajouter produit shopify</t>
  </si>
  <si>
    <t>Shopify Website Optimization and Prayer Form Pop-up</t>
  </si>
  <si>
    <t>True Crime Script Writer</t>
  </si>
  <si>
    <t>Korean Community Manager</t>
  </si>
  <si>
    <t>A.I. Guidebook Writing Project</t>
  </si>
  <si>
    <t>Creating a GPT-4 Turbo/TTS powered Voice Response Phone Call via TwiML (likely with WebSockets)</t>
  </si>
  <si>
    <t>3 marketing gifs/ short video format</t>
  </si>
  <si>
    <t>Virtual Product Creation and Assembly</t>
  </si>
  <si>
    <t>Photoshop editing jobs</t>
  </si>
  <si>
    <t>Research and write grants for our company in Canada</t>
  </si>
  <si>
    <t>COMSOL/ANSYS Pro Needed to Model Electromagnetics &amp;amp; Induction</t>
  </si>
  <si>
    <t>Female Models (Amateur &amp;amp; Pro)</t>
  </si>
  <si>
    <t>[$250] Track expense - Track expense shortcut doesn't update to the correct one in offline mode #40097 - Expensify</t>
  </si>
  <si>
    <t>Youtube API C#</t>
  </si>
  <si>
    <t>Cold Calling Dutch/Netherlands Clients</t>
  </si>
  <si>
    <t>SEO hide details in Shopify site</t>
  </si>
  <si>
    <t>Power Automate - Rename PDF file (bills to pay)</t>
  </si>
  <si>
    <t>English to Spanish editing and proofreading</t>
  </si>
  <si>
    <t>Copywriter for brand narratives and messaging for my sandal startup, for a website and pitch deck.</t>
  </si>
  <si>
    <t>App Developer for Location Based Food Categorisation Tool</t>
  </si>
  <si>
    <t>3D visualization of interior of new house to be built</t>
  </si>
  <si>
    <t>Script to clean grammar trees and place in database</t>
  </si>
  <si>
    <t>You can run ads on Facebook with a budget of 30,000 USD per month</t>
  </si>
  <si>
    <t>2 direction road set up for pedestrian crossing on Vissim program</t>
  </si>
  <si>
    <t>Video editor needed to create a montage from city council meeting clips, with titles added</t>
  </si>
  <si>
    <t>Waste Water Treatment Plant Engineer</t>
  </si>
  <si>
    <t>Android Mobile App Target API Upgrade</t>
  </si>
  <si>
    <t>Cloud Engineer-Azure Cloud Migration</t>
  </si>
  <si>
    <t>Arabic voice-over actors (male and female voices)</t>
  </si>
  <si>
    <t>Cron Expert Needed to Resolve Website/Server Automation Issues - Today</t>
  </si>
  <si>
    <t>Statement of Purpose and Recommendation Letters for USA University Admission</t>
  </si>
  <si>
    <t>Shopify Sections Disappeared Quick Bug Fix</t>
  </si>
  <si>
    <t>Amazon Guru needed to help with a small store</t>
  </si>
  <si>
    <t>SEO Auditor for multiple websites - Full Time w/ weekly salary</t>
  </si>
  <si>
    <t>Need Google Ads Conversions Set Up For Website + Subdomain ( Local Service Based Business)</t>
  </si>
  <si>
    <t>IBM ILOG Optimization Studio (Community Edition) - CPLEX IDE 22.1.1</t>
  </si>
  <si>
    <t>Project Management and Customer Experience Expert</t>
  </si>
  <si>
    <t>Graphic Designer for Restaurant Logo</t>
  </si>
  <si>
    <t>Azure AKS Kubernetes</t>
  </si>
  <si>
    <t>Marketing website for a new mommy center</t>
  </si>
  <si>
    <t>Sports League Management System</t>
  </si>
  <si>
    <t>Minimalist Video Editing for YouTuber</t>
  </si>
  <si>
    <t>Marketing Material and Design Assistance</t>
  </si>
  <si>
    <t>Quick Podio Help - duplicate 2 flows</t>
  </si>
  <si>
    <t>Content Creator for Miss Diplomatic</t>
  </si>
  <si>
    <t>Logo update/sticker</t>
  </si>
  <si>
    <t>Full-stack dev (MERN, Python) needed for Stealth Healthcare startup</t>
  </si>
  <si>
    <t>Japanese voice-over actors (male and female voices)</t>
  </si>
  <si>
    <t>Products and Market Research</t>
  </si>
  <si>
    <t>finish a MEAN stack filemanager project done with Syncfusion library</t>
  </si>
  <si>
    <t>Need Privacy Policy, Cookie Policy and Terms and conditions for our website</t>
  </si>
  <si>
    <t>Delaware C-corp + partnership LLC Tax Filling Preparation</t>
  </si>
  <si>
    <t>TikTok/Reels Editor (TRENDY)</t>
  </si>
  <si>
    <t>Logo Designer Needed for Sarie Technologies Company</t>
  </si>
  <si>
    <t>GHL Expert | GHL Website Building | Versatile VA | GHL Automation Assistance</t>
  </si>
  <si>
    <t>HTML Forms to Google Spreadsheet, Email</t>
  </si>
  <si>
    <t>Fuel Cell Recycling Blog Writer</t>
  </si>
  <si>
    <t>MANUAL copy paste emails from web to excel: LHQR.APRIL.2024</t>
  </si>
  <si>
    <t>Install and configure Magento 2 module with demo product</t>
  </si>
  <si>
    <t>Looking for a real estate VA</t>
  </si>
  <si>
    <t>Client Success Consultant</t>
  </si>
  <si>
    <t>Flutter iOS Developer Needed</t>
  </si>
  <si>
    <t>Load testing</t>
  </si>
  <si>
    <t>Advice needed from freelancers in Argentina</t>
  </si>
  <si>
    <t>Practice Role Play</t>
  </si>
  <si>
    <t>Update 3 Case Study Marketing Briefs</t>
  </si>
  <si>
    <t>LinkedIn Post Graphic</t>
  </si>
  <si>
    <t>WordPress Single site with Membership</t>
  </si>
  <si>
    <t>Bookkeeper for Single Member LLC</t>
  </si>
  <si>
    <t>Google merchant center suspension</t>
  </si>
  <si>
    <t>Building Frontend web components using React with available APIs.</t>
  </si>
  <si>
    <t>Set Up Google Ads Campaign</t>
  </si>
  <si>
    <t>Expert web developer needed (no agencies)</t>
  </si>
  <si>
    <t>Data Entry for Job Board</t>
  </si>
  <si>
    <t>Seeking Experienced Python Developer for Back-End Support</t>
  </si>
  <si>
    <t>CTO Consulting For Digital Health Startup</t>
  </si>
  <si>
    <t>Solidworks - 3 dimensions via Excel VBA</t>
  </si>
  <si>
    <t>Looking for someone who can help me rank my YouTube videos as well as increase my overall reach</t>
  </si>
  <si>
    <t>Copy Paste Emails from Web Page to ETQR: EUDL  [april 2024]</t>
  </si>
  <si>
    <t>Videographer needed in Dallas, Fort Worth Texas</t>
  </si>
  <si>
    <t>Compliance Specialist</t>
  </si>
  <si>
    <t>Digital Marketing Campaign</t>
  </si>
  <si>
    <t>Cantonese to English transcription + Translation 50 min</t>
  </si>
  <si>
    <t>Looking for a danish video editor for marketing</t>
  </si>
  <si>
    <t>NetSuite Operations and Technology Consultant (Part-Time, As-Needed)</t>
  </si>
  <si>
    <t>Copy Paste Emails from Web Page to SOC.SCI: EUDL, IJICCC, SYNTAX [april 2024]</t>
  </si>
  <si>
    <t>Revit Draftsmen</t>
  </si>
  <si>
    <t>Itus to osment</t>
  </si>
  <si>
    <t>Massachusetts Tax CPA needed</t>
  </si>
  <si>
    <t>International trade documents import/export templates</t>
  </si>
  <si>
    <t>Develop 3 android games on libGDX/React/Native - &amp;quot;Leaf Gleaning&amp;quot; / &amp;quot;BRP Techniques&amp;quot; /&amp;quot;Cow Benefit&amp;quot;</t>
  </si>
  <si>
    <t>Logo and Badge Design for Housing Permits Digital Product</t>
  </si>
  <si>
    <t>Complete an already started wordpress redesign</t>
  </si>
  <si>
    <t>AI for Blockchain/Telegram App</t>
  </si>
  <si>
    <t>Ice cream brand logo designer needed</t>
  </si>
  <si>
    <t>Develop a WordPress website for an IT company.</t>
  </si>
  <si>
    <t>Seeking Expert Amazon Product Researcher &amp;amp; Poster</t>
  </si>
  <si>
    <t>Getting completed Jotform into CRM using open API</t>
  </si>
  <si>
    <t>Copy Paste Emails from Web Page to MULTI: EUDL, BIRCU, SYNTAX [april 2024]</t>
  </si>
  <si>
    <t>Data Analyst with SQL and Visualization Skills</t>
  </si>
  <si>
    <t>Graphic designer needed to design infographic</t>
  </si>
  <si>
    <t>Looking for a supervisor for our Company</t>
  </si>
  <si>
    <t>Transferring to Monday CRM</t>
  </si>
  <si>
    <t>Beta Listeners for My Audiobook</t>
  </si>
  <si>
    <t>I need somebody who has superior skills in building a database</t>
  </si>
  <si>
    <t>Landing Page Designer in Figma</t>
  </si>
  <si>
    <t>Social media shop setup</t>
  </si>
  <si>
    <t>V-Ray SketchUp Renderer Expert Needed</t>
  </si>
  <si>
    <t>Metaverse coding development for 2D and 3D templates for platform.</t>
  </si>
  <si>
    <t>I need an announcement video/trailer for esports team</t>
  </si>
  <si>
    <t>Canadian - Machine Learning Engineer - Dataset Creation</t>
  </si>
  <si>
    <t>Video Editor (Social Media Ads)</t>
  </si>
  <si>
    <t>Long shot: need someone with baby 0-1 week old</t>
  </si>
  <si>
    <t>Developer Needed For Custom Shopify Theme Development</t>
  </si>
  <si>
    <t>Blockchain Developer for Rice Supply Chain</t>
  </si>
  <si>
    <t>Java Web Application Security Expert Needed</t>
  </si>
  <si>
    <t>Need Uzbekistan speaker to assist in proofreading task.</t>
  </si>
  <si>
    <t>IOS App</t>
  </si>
  <si>
    <t>make changes to NT8 Indicator</t>
  </si>
  <si>
    <t>Colaboraciones con Influencers GestiÃ³n</t>
  </si>
  <si>
    <t>Patent Design Drawings</t>
  </si>
  <si>
    <t>Looking for Branding Expert</t>
  </si>
  <si>
    <t>Professional Business Card Design with QR Code</t>
  </si>
  <si>
    <t>Experienced Videographer for Shop Opening Event</t>
  </si>
  <si>
    <t>I need a graphic designer - an expert in CANVA to create a social media template file of 500 posts</t>
  </si>
  <si>
    <t>Looking for a Professional Brand Identity Designer + Logo Design</t>
  </si>
  <si>
    <t>Remote Google Ads Specialist</t>
  </si>
  <si>
    <t>WP developer with VC builder and animation experience</t>
  </si>
  <si>
    <t>Marketing Manager for Miss Diplomatic</t>
  </si>
  <si>
    <t>Ebay account is limited to list, need ebay expert</t>
  </si>
  <si>
    <t>Researcher for Vaccination Systems in Mozambique and Angola</t>
  </si>
  <si>
    <t>Front-End Developer Needed for CSS/JS Animations in WordPress</t>
  </si>
  <si>
    <t>Build AI Tool to link between Service Providers and Customers</t>
  </si>
  <si>
    <t>Improve WooCommerce Subscriptions website</t>
  </si>
  <si>
    <t>DevOps for small tasks</t>
  </si>
  <si>
    <t>2D Animation of Cute Cartoon Elephant</t>
  </si>
  <si>
    <t>Event Registration Specialist for S2Connect - Grow with SAP Summit</t>
  </si>
  <si>
    <t>Power Apps Developer for Model Driven App with PCF Controls</t>
  </si>
  <si>
    <t>Word Template Implementation</t>
  </si>
  <si>
    <t>Aspen Hysys Dynamic Modelling of Pressure Surge in Gas Pipeline</t>
  </si>
  <si>
    <t>Facebook Ads B2B Media Buyer</t>
  </si>
  <si>
    <t>Editing video of horse to include unicorn horns</t>
  </si>
  <si>
    <t>Video editor need for youtube anime content</t>
  </si>
  <si>
    <t>Digital Marketing Video tutorials</t>
  </si>
  <si>
    <t>Experienced WordPress Developer for WooCommerce Website</t>
  </si>
  <si>
    <t>Need Elementor Pro &amp;amp; Woocommerce expert for wordpress product webpage design and implementation</t>
  </si>
  <si>
    <t>Convert rigged/textured FBX file to C4D</t>
  </si>
  <si>
    <t>devops profile our dev stack, Help speed up our website</t>
  </si>
  <si>
    <t>Need to work on an existing Photobooth APP in Flutter</t>
  </si>
  <si>
    <t>Lead Generation - Canada</t>
  </si>
  <si>
    <t>VFX artist/3D animator to place 3D objects in real environment (10-20 seconds)</t>
  </si>
  <si>
    <t>Create screenshots for the App store</t>
  </si>
  <si>
    <t>Create a piece of digital art for a game menu</t>
  </si>
  <si>
    <t>Design linkedin banner</t>
  </si>
  <si>
    <t>Demand Gen expert in SaaS</t>
  </si>
  <si>
    <t>Make FB video ads</t>
  </si>
  <si>
    <t>Animation creater</t>
  </si>
  <si>
    <t>Fifa Thumbnails for YouTube</t>
  </si>
  <si>
    <t>Create card deck and other print media for Islamic journals - istikhara and Quran</t>
  </si>
  <si>
    <t>Visual redesign and provide CSS for several web pages</t>
  </si>
  <si>
    <t>Fix a wordpress site</t>
  </si>
  <si>
    <t>Customer Experience Training Developer</t>
  </si>
  <si>
    <t>Sales presentation template, conceptualize, words and design</t>
  </si>
  <si>
    <t>Create a car valuation LOGO</t>
  </si>
  <si>
    <t>Expert Business Consultant</t>
  </si>
  <si>
    <t>Wordpress Developer for long term website support (Spanish Speaker)</t>
  </si>
  <si>
    <t>Creative Graphic Designer Needed for Abstract Art and App Screenshots</t>
  </si>
  <si>
    <t>Urgently Hiring a BETA READER for Dark Romance: Long-Term Opportunity!</t>
  </si>
  <si>
    <t>Venture Studio/Builder Seeking an Experienced Quality Assurance Engineer</t>
  </si>
  <si>
    <t>225 East 79th Street Open house Hand letters days</t>
  </si>
  <si>
    <t>Climate Change campaign illustration: simple but unique!</t>
  </si>
  <si>
    <t>Experienced PPC Manager Needed</t>
  </si>
  <si>
    <t>New freelancers can apply for data entry.</t>
  </si>
  <si>
    <t>MudBlazor Server app on ASP.NET  .NET 8 - Debug</t>
  </si>
  <si>
    <t>Mockup and Css editing for Ui of a new game [dedicated Hire]</t>
  </si>
  <si>
    <t>Tax Law and Business Law for Wellness website</t>
  </si>
  <si>
    <t>UI/UX Designer - Game Design Specialist</t>
  </si>
  <si>
    <t>Branding expert and website design</t>
  </si>
  <si>
    <t>AI Data Annotation</t>
  </si>
  <si>
    <t>IMOS CAD/CAM specialist</t>
  </si>
  <si>
    <t>Edit photo sizing on a WordPress site which has a parallax layout</t>
  </si>
  <si>
    <t>Funding Specialist for Construction Manufacturer</t>
  </si>
  <si>
    <t>Technical Recruiter for OrbitLink Technologies Software Engineering firm</t>
  </si>
  <si>
    <t>Monday.com setup</t>
  </si>
  <si>
    <t>Urgently Needed PUBLISHING VIRTUAL ASSISTANT with Project Management and Beta Reading Skills</t>
  </si>
  <si>
    <t>Expert SEO (Blog)</t>
  </si>
  <si>
    <t>Backend PHP/Laravel Remote opportunity</t>
  </si>
  <si>
    <t>Custom Wordpress website</t>
  </si>
  <si>
    <t>CSV File Data Extraction</t>
  </si>
  <si>
    <t>Experienced Python Developer Needed for Cryptocurrency Monitoring Project</t>
  </si>
  <si>
    <t>Product Photo Model needed in Pet Niche (must have access to a pet)</t>
  </si>
  <si>
    <t>DiseÃ±o GrÃ¡fico Marca de Bebidas Instagram</t>
  </si>
  <si>
    <t>Director Creativo marca de bebidas</t>
  </si>
  <si>
    <t>Photographer for (Social Media &amp;amp; Instagram)</t>
  </si>
  <si>
    <t>Sales Manager in IT and SaaS</t>
  </si>
  <si>
    <t>S-236253 Proofreading from English to Gujarati</t>
  </si>
  <si>
    <t>QuickBooks Implementation</t>
  </si>
  <si>
    <t>Looking for a Editor for my YOUTUBE Channel!</t>
  </si>
  <si>
    <t>Voice Over Artist for a Story-Driven YouTube Channel</t>
  </si>
  <si>
    <t>Pixel Installation Drupal CMS</t>
  </si>
  <si>
    <t>CONQUER CODE | Experienced Chicago Manual Style Proofread | approx 76k words</t>
  </si>
  <si>
    <t>Provide Video Testimonial on Food App Startup InstaOvers.com</t>
  </si>
  <si>
    <t>Need IT Andoid app developer&amp;amp;freelancer</t>
  </si>
  <si>
    <t>Indian script writer needed for Cashcow channel</t>
  </si>
  <si>
    <t>Video Editor for Cashcow YouTube Videos</t>
  </si>
  <si>
    <t>Nonprofit Grant Writer and Fundraising Professional</t>
  </si>
  <si>
    <t>Virtual Assistant to promote book sales for Best Sellers' in Contemporary Romance on Amazon KDP.</t>
  </si>
  <si>
    <t>Color By Number Adult Coloring Book</t>
  </si>
  <si>
    <t>Video Production for Exposition</t>
  </si>
  <si>
    <t>Video Editor for Vertical Short Form Content in Premiere for the Social Media of a brand (Spanish)</t>
  </si>
  <si>
    <t>CI/CD Pipeline Developer for Nuxt 3 Application with Supabase and PL/pgSQL</t>
  </si>
  <si>
    <t>C#/.NET/SQL Developer to make grid view pages</t>
  </si>
  <si>
    <t>Google Tag/Google Ads tracking specialist</t>
  </si>
  <si>
    <t>Editing js and pho</t>
  </si>
  <si>
    <t>Lead Generation for Insta</t>
  </si>
  <si>
    <t>Real Estate photo touchups</t>
  </si>
  <si>
    <t>Blueprint Takeoff</t>
  </si>
  <si>
    <t>Chinese - English Translator/interpreter in Guangzhou april 29-may 2</t>
  </si>
  <si>
    <t>Consultation with WooCommerce Store Expert</t>
  </si>
  <si>
    <t>Linked in content - job adverts</t>
  </si>
  <si>
    <t>Designing Academic Website for a Professor</t>
  </si>
  <si>
    <t>Edit colours and pictures of 780+ canva template bundle</t>
  </si>
  <si>
    <t>Manual Tester Chile</t>
  </si>
  <si>
    <t>Supevisor Care Advocate Unassigned - Remote</t>
  </si>
  <si>
    <t>Remote Software Engineer</t>
  </si>
  <si>
    <t>Ecommerce Fulfillment Managers</t>
  </si>
  <si>
    <t>Build a small web app (using Ruby on Rails, Tailwind and OpenAI API)</t>
  </si>
  <si>
    <t>Prometheus and Grafana integration</t>
  </si>
  <si>
    <t>Kubernetes expert to help deploy app on baremetal</t>
  </si>
  <si>
    <t>Thai Content Translator for iGaming, Sports, and Casino articles</t>
  </si>
  <si>
    <t>Fitness Equipment Brand Catalog</t>
  </si>
  <si>
    <t>Logo Design for Beginners</t>
  </si>
  <si>
    <t>Re-create 2 logos in vector / HD</t>
  </si>
  <si>
    <t>Remote Desktop Specialist for Cybersecurity Support</t>
  </si>
  <si>
    <t>I'm looking for a long term female voice talent for my how to AI channel.</t>
  </si>
  <si>
    <t>Troubleshooting IoT Sensors</t>
  </si>
  <si>
    <t>Make vector image from rasterized image (webp)</t>
  </si>
  <si>
    <t>Interactive game to use on fairs</t>
  </si>
  <si>
    <t>Facebook Ads Expert - Consulting</t>
  </si>
  <si>
    <t>Looking developer&amp;amp;freelancer who is android developer</t>
  </si>
  <si>
    <t>Translation to Hungarian</t>
  </si>
  <si>
    <t>Cryptocurrency Website Data Scraping</t>
  </si>
  <si>
    <t>Indian Interior Design Student for 5-Day Project</t>
  </si>
  <si>
    <t>Java , REACT, AWS Cloud - JoCoCo</t>
  </si>
  <si>
    <t>SSL Certificate Installation for FortiGate Firewall and FortiEMS</t>
  </si>
  <si>
    <t>Front-End Developer for Chatbot Integration on Bubble.io</t>
  </si>
  <si>
    <t>Spanish Accountant</t>
  </si>
  <si>
    <t>Seeking a web developer experienced in integrating merchant bank with a third-party payment gateway</t>
  </si>
  <si>
    <t>E-commerce bookkeeping for 2023</t>
  </si>
  <si>
    <t>Tableau Visualization</t>
  </si>
  <si>
    <t>Visual design of presentation slides, research reports, updating of websites in Squarespace</t>
  </si>
  <si>
    <t>Micro influencer specialist in personal care</t>
  </si>
  <si>
    <t>Default judgment lawyer</t>
  </si>
  <si>
    <t>Community Engagement/Copywriter</t>
  </si>
  <si>
    <t>Framer Motion and Next Js App Router</t>
  </si>
  <si>
    <t>Website maintaenance and uploading videos</t>
  </si>
  <si>
    <t>Design a range of 25 distinctive cartoon characters for a digital persona</t>
  </si>
  <si>
    <t>Fix Deploy Issue - Elastic Beanstalk CI/CD - Github</t>
  </si>
  <si>
    <t>Make website dynamic</t>
  </si>
  <si>
    <t>Graphic Designer Needed for Branded Infographic</t>
  </si>
  <si>
    <t>Analyse cosmetic product and provide exact formula</t>
  </si>
  <si>
    <t>Worldpay API hosted payment page</t>
  </si>
  <si>
    <t>I need a professional contact us sections on my GoDaddy website design</t>
  </si>
  <si>
    <t>Google Analytics Integration and Tracking for BigCommerce Website</t>
  </si>
  <si>
    <t>Website of furniture from scratch</t>
  </si>
  <si>
    <t>Looking for SEO optimized website Content writer</t>
  </si>
  <si>
    <t>Lead-Database custom scraping tool needed</t>
  </si>
  <si>
    <t>Academic Literature Review</t>
  </si>
  <si>
    <t>The Automation Data Visualization: Enhance Looker Studio dashboard for comprehensive data summaries</t>
  </si>
  <si>
    <t>Graphic Designer With Experience Designing Meta Image Ads Needed</t>
  </si>
  <si>
    <t>Business Development Sales</t>
  </si>
  <si>
    <t>Need a Logo Digitized Quickly</t>
  </si>
  <si>
    <t>Re skin CodeCanyon</t>
  </si>
  <si>
    <t>Urgent express banner needed /grafik files are ready to use</t>
  </si>
  <si>
    <t>Carrier board and case for CM4</t>
  </si>
  <si>
    <t>Icelandic Transcription project.</t>
  </si>
  <si>
    <t>Whatsapp Business API Integration</t>
  </si>
  <si>
    <t>Traditional Chinese speaking voiceover artist for a Youtube video</t>
  </si>
  <si>
    <t>UGC creator based in Singaore?</t>
  </si>
  <si>
    <t>Looking for a VA, to do Linkedln outreach daily. Big opportunity for good commision!</t>
  </si>
  <si>
    <t>UAE Business License and Visa</t>
  </si>
  <si>
    <t>English to German Article Translation x 2 (12.04.2024)</t>
  </si>
  <si>
    <t>2D Artist Needed for Creating 15 Character Images</t>
  </si>
  <si>
    <t>High Ticket Sales Comission Closer</t>
  </si>
  <si>
    <t>Experienced Media Buyer for Facebook Ads in Renovation and Construction Niche</t>
  </si>
  <si>
    <t>Wave monthly book keeping</t>
  </si>
  <si>
    <t>Redesign of a WordPress website</t>
  </si>
  <si>
    <t>Illustrate Outline Logo of Cowboy Riding a Horse</t>
  </si>
  <si>
    <t>Filming 75 InfiniteCraft Crafts</t>
  </si>
  <si>
    <t>Company LinkedIn Management</t>
  </si>
  <si>
    <t>(Noir Bar) Develop 2 simple android games on Flutter / Godot / Android Native</t>
  </si>
  <si>
    <t>Digital Outreach Campaign Manager</t>
  </si>
  <si>
    <t>Developer needed to create middleware to communicate Zenoti with eClinicalWorks (EHR software)</t>
  </si>
  <si>
    <t>Create a dialog for the user to provide bill information</t>
  </si>
  <si>
    <t>Virtual Assistant Outbound Calls | native / bilingual German</t>
  </si>
  <si>
    <t>Mobile Browser Tester Located in Spain</t>
  </si>
  <si>
    <t>Take advantage of network technology to easily complete tasks and realize additional income</t>
  </si>
  <si>
    <t>Data export from FixMyStreet</t>
  </si>
  <si>
    <t>LIMS System Setup</t>
  </si>
  <si>
    <t>Tender drawing plans for house extension.</t>
  </si>
  <si>
    <t>Python Edgar Script</t>
  </si>
  <si>
    <t>Designer Needed for Enhancing Existing Cap Designs</t>
  </si>
  <si>
    <t>Sound designer for short 30 sec to 1 minute tracks (x40 of them)</t>
  </si>
  <si>
    <t>QuickBooks - Accounting/Bookkeeping</t>
  </si>
  <si>
    <t>(Epic Adventures) Develop 1 simple android games on Libgdx / Godot / Android Native / Flutter</t>
  </si>
  <si>
    <t>HUGE OPPORTUNITY!ðŸ’°OF Chatters WANTED! ðŸ’°</t>
  </si>
  <si>
    <t>Audio Recording-Female Neutral American Accent</t>
  </si>
  <si>
    <t>Consultant SRP or Consultant CRBT</t>
  </si>
  <si>
    <t>Account settler instagam</t>
  </si>
  <si>
    <t>A PHP module to create location hierarchy</t>
  </si>
  <si>
    <t>STATA and Econometrics Expert Needed</t>
  </si>
  <si>
    <t>Website redevelopment Wordpress</t>
  </si>
  <si>
    <t>Naming, Logo, Branding, and Website Design for Engineering and IT Staffing Company Startup</t>
  </si>
  <si>
    <t>Origin-Destination detection from mobile data</t>
  </si>
  <si>
    <t>Video editing for content and real estate</t>
  </si>
  <si>
    <t>Oracle Apex developers</t>
  </si>
  <si>
    <t>Make my Extension to be Approved on Chrome Store</t>
  </si>
  <si>
    <t>Small private business valuation</t>
  </si>
  <si>
    <t>Wordpress Help - There has been a critical error on this website.</t>
  </si>
  <si>
    <t>Construction Estimating Expert</t>
  </si>
  <si>
    <t>Create a tik tok account and connect it to my seller account for tik tok shop</t>
  </si>
  <si>
    <t>3D Modeling of Point Clouds</t>
  </si>
  <si>
    <t>React Native Developer for Small Issue</t>
  </si>
  <si>
    <t>WordPress Website for Cultures in Action</t>
  </si>
  <si>
    <t>Help me with a small Webflow animation</t>
  </si>
  <si>
    <t>Etrade Developer for Python</t>
  </si>
  <si>
    <t>Need help RIGHT NOW with audio settings on Focusrite 212, only one speaker output</t>
  </si>
  <si>
    <t>Shopify Ecommerce Website with Locations Directory</t>
  </si>
  <si>
    <t>Seeking Experienced UI/UX Design Consultant for Comprehensive Consultation</t>
  </si>
  <si>
    <t>Automated SEO website</t>
  </si>
  <si>
    <t>Business Plan Writer Reviewer</t>
  </si>
  <si>
    <t>Odoo 16 DEVELOPER (M/F/D)</t>
  </si>
  <si>
    <t>Model Risk Management and Technical Report Reviewer</t>
  </si>
  <si>
    <t>Greatest Email marketer using Instantly for the web development industry, Best pay in the industry!</t>
  </si>
  <si>
    <t>Researcher Aid for Grant Seeking</t>
  </si>
  <si>
    <t>Video Editor for YouTube Automation</t>
  </si>
  <si>
    <t>Podcast art design</t>
  </si>
  <si>
    <t>YouTube Channel Manager and Content Creator for Historical Content</t>
  </si>
  <si>
    <t>Udemy</t>
  </si>
  <si>
    <t>EMR Data Extractor</t>
  </si>
  <si>
    <t>Seeking Full-Stack Developer</t>
  </si>
  <si>
    <t>1 Hour Consulting Session with a Facebook Ads Expert</t>
  </si>
  <si>
    <t>Technical Blockchain Content Writer</t>
  </si>
  <si>
    <t>Integrated Looker Studio dashboard for Facebook Ads and Shopify</t>
  </si>
  <si>
    <t>Create landing page for elementor website</t>
  </si>
  <si>
    <t>Redesign my Logo</t>
  </si>
  <si>
    <t>Virtual Design Assistant</t>
  </si>
  <si>
    <t>We need a WordPress developer for our website</t>
  </si>
  <si>
    <t>LOGO design</t>
  </si>
  <si>
    <t>Develop HTML email from Design</t>
  </si>
  <si>
    <t>WordPress Developer Needed for Advanced Contact Form Functionality Enhancement</t>
  </si>
  <si>
    <t>Suddenly my store access  (loading speed) become very slow.</t>
  </si>
  <si>
    <t>Nginx server side rendering for angular app</t>
  </si>
  <si>
    <t>Power BI Data Analyst Needed for Supermarket Website Analytics</t>
  </si>
  <si>
    <t>Need Javascript developer for a short project</t>
  </si>
  <si>
    <t>Add billing option for project</t>
  </si>
  <si>
    <t>Ads campaine management</t>
  </si>
  <si>
    <t>WordPress Single Sign On with Zoho Desk</t>
  </si>
  <si>
    <t>Seeking Specialist to Create and Verify Accounts on Eldorado.gg</t>
  </si>
  <si>
    <t>Helping me with method chapter in my Research Proposal</t>
  </si>
  <si>
    <t>sales/setter fÃ¼r Recruiting Agentur</t>
  </si>
  <si>
    <t>Video Editing Pro</t>
  </si>
  <si>
    <t>Required experience Work day system engineer</t>
  </si>
  <si>
    <t>Need someone to create web scraping python scripts for my Large Action Model</t>
  </si>
  <si>
    <t>Convert Legacy C# Windows Application module to be database independent.</t>
  </si>
  <si>
    <t>Website UX design and interactive brochure</t>
  </si>
  <si>
    <t>Nutrition/Weight Loss Writer</t>
  </si>
  <si>
    <t>Angular - Nodejs Application Kubernetes Deployment Automation Pipeline</t>
  </si>
  <si>
    <t>ICO Specialist (Initial Coin Offering)</t>
  </si>
  <si>
    <t>Given list of companies,need phone or email addresses of project managers and CEO's.</t>
  </si>
  <si>
    <t>Scrapping web to excel</t>
  </si>
  <si>
    <t>Typeform Expert - Track UTMs and parse them onto HubSpot</t>
  </si>
  <si>
    <t>Remote Assistance Part-time Virtual Worker Recruitment</t>
  </si>
  <si>
    <t>Banner and cover image design</t>
  </si>
  <si>
    <t>Logo designing</t>
  </si>
  <si>
    <t>Logo designer for businesses</t>
  </si>
  <si>
    <t>Developing a landing page for EyeSee's website</t>
  </si>
  <si>
    <t>Vintage logo</t>
  </si>
  <si>
    <t>Marketing Proposal for Podcast</t>
  </si>
  <si>
    <t>Need a raffle website created.</t>
  </si>
  <si>
    <t>Integrate HighCharts from Wordpress Site into BigCommerce Site</t>
  </si>
  <si>
    <t>I need a heavy card stock Printer for printing 8&amp;quot; wide x 5&amp;quot; high index cards</t>
  </si>
  <si>
    <t>Excutive Virtual Assistance - Two Milestones for Ecommerce Survey</t>
  </si>
  <si>
    <t>Stock market analysis through Microsoft Excel ?</t>
  </si>
  <si>
    <t>Graphic designer for ad creative in brand style</t>
  </si>
  <si>
    <t>Scriptwriter YouTube news</t>
  </si>
  <si>
    <t>ðŸš¨ Lady Appointment Setter - Very Fluent English &amp;amp; SPANISH ðŸš¨</t>
  </si>
  <si>
    <t>WIX Website Redesign and SEO Improvement</t>
  </si>
  <si>
    <t>Presentation Designer for Design Branding Projects</t>
  </si>
  <si>
    <t>Edit and clean up audio files</t>
  </si>
  <si>
    <t>Are you an SAVAGE appointment setter?!  If youâ€™re driven &amp;amp; want to grow send us your info !</t>
  </si>
  <si>
    <t>Android Tablet Project</t>
  </si>
  <si>
    <t>Create SEO titles, descriptions for products</t>
  </si>
  <si>
    <t>Connect a business email in wix</t>
  </si>
  <si>
    <t>Microsoft 365 Tisax Compliance</t>
  </si>
  <si>
    <t>Sql ACCOUNTING SOFTWARE entry specialist who can sync my ecommerce orders from marketplaces</t>
  </si>
  <si>
    <t>Web3 developer to review a simple blochchain-based game site</t>
  </si>
  <si>
    <t>Videographer needed to record corporate video on 21st May in Philadelphia</t>
  </si>
  <si>
    <t>Business Development / Sales Partner / Sales Executive Freelance for B2B Saas Software</t>
  </si>
  <si>
    <t>Full Service Bookkeeper Wanted</t>
  </si>
  <si>
    <t>Professional Animator for Medical Animation</t>
  </si>
  <si>
    <t>Power App Expert</t>
  </si>
  <si>
    <t>Virtual assistent for making lead lists</t>
  </si>
  <si>
    <t>Vector Graphics Project</t>
  </si>
  <si>
    <t>Financial Analyst - Startup</t>
  </si>
  <si>
    <t>Excel Macro to Convert CSV to EXCEL</t>
  </si>
  <si>
    <t>Frontend Developer for Complex Data Charting App with uPlot and Svelte</t>
  </si>
  <si>
    <t>Writer to create SaaS support collateral that is engaging and easy to read.</t>
  </si>
  <si>
    <t>Build Zoho Analytics Dashboards</t>
  </si>
  <si>
    <t>Amazon product list</t>
  </si>
  <si>
    <t>Youtube Worship Song Audience</t>
  </si>
  <si>
    <t>Nonprofit Strategy Consultant</t>
  </si>
  <si>
    <t>Web Service Configuration</t>
  </si>
  <si>
    <t>Jira board for Company Goal Tracking</t>
  </si>
  <si>
    <t>Political Video Creator</t>
  </si>
  <si>
    <t>Senior German-Speaking Marketing Project Manager For On-Demand Projects at Digistore24</t>
  </si>
  <si>
    <t>Cleaning Operations - Mountain West</t>
  </si>
  <si>
    <t>Testimonial Video Editing</t>
  </si>
  <si>
    <t>Convert 2D vector logo to 3D animation</t>
  </si>
  <si>
    <t>Backend developer with Raspberry experience</t>
  </si>
  <si>
    <t>Influencer (onlyfans) research - find Dutch or Belgium influencers (Female)</t>
  </si>
  <si>
    <t>Developer needed to for custom iPhone &amp;amp; Android keyboard</t>
  </si>
  <si>
    <t>Ruby on Rails Support</t>
  </si>
  <si>
    <t>Modify C++ application &amp;quot;Sunshine&amp;quot; and &amp;quot;Moonlight&amp;quot;</t>
  </si>
  <si>
    <t>Flask code cleanup for prod</t>
  </si>
  <si>
    <t>Professional french translator to check website content</t>
  </si>
  <si>
    <t>B2B SaaS Go-To-Market Marketing Specialist</t>
  </si>
  <si>
    <t>Fundraiser logo</t>
  </si>
  <si>
    <t>Noise reduction for a video file</t>
  </si>
  <si>
    <t>Call about data visualisation tools</t>
  </si>
  <si>
    <t>Safari Web Extension / Native App communication with extension</t>
  </si>
  <si>
    <t>Looking for whiteboard animation</t>
  </si>
  <si>
    <t>HR website content writer</t>
  </si>
  <si>
    <t>Web Development Project Manager (WordPress, Woocommerce)</t>
  </si>
  <si>
    <t>Kazakh voice-over team  to dub entertainment videos</t>
  </si>
  <si>
    <t>PSD to WordPress</t>
  </si>
  <si>
    <t>MIS Specialist - Google Sheets and Advanced Excel</t>
  </si>
  <si>
    <t>Portuguese copywriter for Betting</t>
  </si>
  <si>
    <t>Youtube thumbnail creator</t>
  </si>
  <si>
    <t>Thrivecart expert needed for affiliate link setup</t>
  </si>
  <si>
    <t>Website Redesign in Wordpress</t>
  </si>
  <si>
    <t>Revise a &amp;quot;Mock&amp;quot; 3 years of Corporate Tax Return Changing the Corporate Name and the Years</t>
  </si>
  <si>
    <t>Graphic Designer (6 Months Experience)</t>
  </si>
  <si>
    <t>Expert/Account Manager for Wayfair</t>
  </si>
  <si>
    <t>Looking for a Shopify expert</t>
  </si>
  <si>
    <t>A Finnish Translator/ Copywriter is needed to localize the Finnish version of the web-site</t>
  </si>
  <si>
    <t>Web designer for start up</t>
  </si>
  <si>
    <t>Admin Panel information organization including navigation</t>
  </si>
  <si>
    <t>Expert Youtube Video Editor with Motion-Graphics Skill</t>
  </si>
  <si>
    <t>Pr to cointelegraph</t>
  </si>
  <si>
    <t>A WordPress plugin allowing users to upload an image and turn it into an lithophane and download stl</t>
  </si>
  <si>
    <t>Full time or part-time full stack developer, react, nextjs, redux, mui, Laravel, php</t>
  </si>
  <si>
    <t>Few Consulting hours with a Facebook Ads Expert</t>
  </si>
  <si>
    <t>House Exterior Design</t>
  </si>
  <si>
    <t>Looking for someone to create a link between my Excel and Word document.</t>
  </si>
  <si>
    <t>Concert Ticket Entry Job</t>
  </si>
  <si>
    <t>Virtual Assistant for Article Creation and General Administrative Tasks</t>
  </si>
  <si>
    <t>Smart Contract Audit</t>
  </si>
  <si>
    <t>Short Video for Landing Page of B2B Health app</t>
  </si>
  <si>
    <t>Ux &amp;amp; U</t>
  </si>
  <si>
    <t>Detailed Product Demo Video based on Figma Files</t>
  </si>
  <si>
    <t>Video Editing for Social Media Content</t>
  </si>
  <si>
    <t>Proofreading Portuguese (BR) article of website in iGaming</t>
  </si>
  <si>
    <t>Looking for Entry-Level Copy-editing Assistants with a Sharp Eye for Details</t>
  </si>
  <si>
    <t>Designer/Copy Writer for a Magazine (German)</t>
  </si>
  <si>
    <t>Create a professionnal email adress + domain names</t>
  </si>
  <si>
    <t>Finding our brand voice - Copy writing</t>
  </si>
  <si>
    <t>Stationary Design Expert Needed</t>
  </si>
  <si>
    <t>Fundraising strategy for international medical non-profit</t>
  </si>
  <si>
    <t>Etsy Sales Optimization Specialist</t>
  </si>
  <si>
    <t>Proofreading ES article of website in iGaming</t>
  </si>
  <si>
    <t>US Lawyer for Business Operations Registration and Contracts Creation</t>
  </si>
  <si>
    <t>Italian translator</t>
  </si>
  <si>
    <t>Amazon wholesale expert</t>
  </si>
  <si>
    <t>Finish ClickFunnels Funnel</t>
  </si>
  <si>
    <t>Amazon UK Marketplace Expansion Expert in Beauty Niche</t>
  </si>
  <si>
    <t>Accountant/Bookkeeper needed to purchase invoices for UK limited company</t>
  </si>
  <si>
    <t>ugc video  in Indonesian  language 75$ for 2 videos</t>
  </si>
  <si>
    <t>Experienced Book Editor for Editing, Formatting, and Enhancing Voice</t>
  </si>
  <si>
    <t>Smart contract integration to launchpad</t>
  </si>
  <si>
    <t>Social Media Management and Digital Marketing</t>
  </si>
  <si>
    <t>Call center representatives</t>
  </si>
  <si>
    <t>Access control using arduino</t>
  </si>
  <si>
    <t>Product Manager for a Gamification and Bonuses System for a Gaming Product</t>
  </si>
  <si>
    <t>UX/UI Designer for Web Redesign</t>
  </si>
  <si>
    <t>Payment test in Spain</t>
  </si>
  <si>
    <t>Game Design Analytics Strategist Essay - Analytic strategy, Data metrics, insights; 3000 words</t>
  </si>
  <si>
    <t>Free Pet Painting in Exchange for Product Photos!</t>
  </si>
  <si>
    <t>Develop Haunted Attraction Website</t>
  </si>
  <si>
    <t>Social Media Video Editor (TikTok, Facebook, Instagram Reels)</t>
  </si>
  <si>
    <t>Food science expert for product development (healthy snackbrand)</t>
  </si>
  <si>
    <t>Youtube monetisation</t>
  </si>
  <si>
    <t>Seeking Entry-Level  Administrative Assistants with a Keen Eye for Detail!</t>
  </si>
  <si>
    <t>Need a logo for one of my LED truck client</t>
  </si>
  <si>
    <t>Looking for an SDR</t>
  </si>
  <si>
    <t>CAD / Inkscape Designer for DXF Model of Golf Bag Tag</t>
  </si>
  <si>
    <t>Senior Brand CopyWriter</t>
  </si>
  <si>
    <t>Google Review Improvements</t>
  </si>
  <si>
    <t>Accounting Company Search and Meeting Arrangement in NY</t>
  </si>
  <si>
    <t>Google Analytics/Looker Studio Expert</t>
  </si>
  <si>
    <t>SEO Specialist for Luxury Fashion Market in Germany</t>
  </si>
  <si>
    <t>Upgrade CiviCRM/Wordpress install and fix errors</t>
  </si>
  <si>
    <t>RÃ©dactrice Fiches Produits SEO (Mode/Fashion)</t>
  </si>
  <si>
    <t>Tax advice</t>
  </si>
  <si>
    <t>Prints Creation in Specific Colour Palette</t>
  </si>
  <si>
    <t>Find Influencers / models reach out for pet portrait photography</t>
  </si>
  <si>
    <t>Value Function Iteration for admission control with information</t>
  </si>
  <si>
    <t>Video Editing for Amazon Videos</t>
  </si>
  <si>
    <t>Ordinals influencers</t>
  </si>
  <si>
    <t>Salesforce and Quickbooks integration</t>
  </si>
  <si>
    <t>Frontend Development Support (esp. Animations and Interactions) for Marketing Website and Web App</t>
  </si>
  <si>
    <t>Cold call.</t>
  </si>
  <si>
    <t>Terms of Use &amp;amp; Privacy Policy</t>
  </si>
  <si>
    <t>PHP Developer for API developments</t>
  </si>
  <si>
    <t>Mobile game developer - slot game - social casino</t>
  </si>
  <si>
    <t>[Flutter] - Critical notification with sound (Android and iOS)</t>
  </si>
  <si>
    <t>Experienced Sewing Specialist Needed for Custom Backpack Project</t>
  </si>
  <si>
    <t>Original Memer + Gif Creator/Artist</t>
  </si>
  <si>
    <t>Figma Prototype Expert</t>
  </si>
  <si>
    <t>European Writers Translators</t>
  </si>
  <si>
    <t>Unity 3d Developer</t>
  </si>
  <si>
    <t>Design a new banner</t>
  </si>
  <si>
    <t>ugc video in Finnish  language 100$</t>
  </si>
  <si>
    <t>Review drawings  BCIN</t>
  </si>
  <si>
    <t>Urgent Translator from Hungarian to Spanish (Budapest)</t>
  </si>
  <si>
    <t>NFT Designer 3D</t>
  </si>
  <si>
    <t>Develop android game on libGDX/React/Native - &amp;quot;Fortune Titer&amp;quot;</t>
  </si>
  <si>
    <t>Looking for Kick-Ass Facebook Ads Media Buyer</t>
  </si>
  <si>
    <t>Looking for someone to draw a cartoon style drawing for the youtube animation</t>
  </si>
  <si>
    <t>Wordpress plugin to allow my users upload photos and videos to my website</t>
  </si>
  <si>
    <t>Business Development Warrior for SignFree.io</t>
  </si>
  <si>
    <t>Logo and Favicon Design for Ecommerce Brand</t>
  </si>
  <si>
    <t>Full stack developer min. 5+ year experience in PHP and laravel</t>
  </si>
  <si>
    <t>Scrape/Extract Data of Thousands of Coworking Spaces Worldwide</t>
  </si>
  <si>
    <t>Delist or Rank down negative reddit article on Google</t>
  </si>
  <si>
    <t>Vacancy: All-round SEO Freelancer</t>
  </si>
  <si>
    <t>Bid Management Support</t>
  </si>
  <si>
    <t>Artwork Assets and Canva Set up</t>
  </si>
  <si>
    <t>Website / Ads Audit</t>
  </si>
  <si>
    <t>Experienced Laravel Developer Needed for New Template Integration</t>
  </si>
  <si>
    <t>Social Media Manager and Marketing for an IT Firm</t>
  </si>
  <si>
    <t>Website Design and Development Expert Needed</t>
  </si>
  <si>
    <t>Laravel E-commerce Platform Development</t>
  </si>
  <si>
    <t>Data entry and web research PDF to CSV</t>
  </si>
  <si>
    <t>Lead generation / B2B Email List Build  / LinkedIn Research / List Building / Oil &amp;amp; Gas Industry</t>
  </si>
  <si>
    <t>Video for social media, company barbecue event</t>
  </si>
  <si>
    <t>Copywriter/Customer Success Assistant</t>
  </si>
  <si>
    <t>Adobe Commerce Development and Implementation</t>
  </si>
  <si>
    <t>n8n Expert Needed for Zoho Begin to Airtable Integration</t>
  </si>
  <si>
    <t>Social Media Marketing Assistance</t>
  </si>
  <si>
    <t>Company Portfolio Website</t>
  </si>
  <si>
    <t>Google Sheet Formulas</t>
  </si>
  <si>
    <t>Computer expert email siteguard not connecting / kaspersky VPN not on,  escrow $20 on success.</t>
  </si>
  <si>
    <t>Create short form content for my store(TikTok, Youtube shorts, Reels)</t>
  </si>
  <si>
    <t>Design UI for small 640x180px display</t>
  </si>
  <si>
    <t>Web Scraping Website for Specific Data Points with Proxies and Concurrency</t>
  </si>
  <si>
    <t>SFCC Module creation</t>
  </si>
  <si>
    <t>Microsoft Developer / Data Analyst to build B2B product MVP using Microsoft 365 suite or products</t>
  </si>
  <si>
    <t>RoomSketcher Expert - Memory Care Floor Plans</t>
  </si>
  <si>
    <t>Development of Trumpet Digital Marketing Campaign</t>
  </si>
  <si>
    <t>Create Brand Identity and Branding Manual for a small business</t>
  </si>
  <si>
    <t>Token Developer</t>
  </si>
  <si>
    <t>Redraw 3D icons in with illustrator vector mesh</t>
  </si>
  <si>
    <t>Backend development</t>
  </si>
  <si>
    <t>Sourcing and Procurement Manager in China</t>
  </si>
  <si>
    <t>Build a list of majors with links for a list of about 90 universities and colleges (list given)</t>
  </si>
  <si>
    <t>Application and Game Tester</t>
  </si>
  <si>
    <t>Product Hunt Launch - Mobile App</t>
  </si>
  <si>
    <t>Copywriter ,experience mostly in  ,email and blog posts .</t>
  </si>
  <si>
    <t>HTML Tailwind</t>
  </si>
  <si>
    <t>Graphic Designer with Amazon skills for motorcycle luggage start-up</t>
  </si>
  <si>
    <t>Blog writer needed</t>
  </si>
  <si>
    <t>Lead manager for our wholesaling company</t>
  </si>
  <si>
    <t>Angular, NextJs, Mongo, Nginx, Docker expert required</t>
  </si>
  <si>
    <t>(Ongoing) Webflow Developer Updates</t>
  </si>
  <si>
    <t>Facebook Advertising for Used Car Dealers</t>
  </si>
  <si>
    <t>Help Us Revolutionize Elderly Care: Share Your Insights in a Quick Video Interview!</t>
  </si>
  <si>
    <t>Passionate Book Writer Needed ($60/4-5k words)</t>
  </si>
  <si>
    <t>Data scientist with US real estate experience</t>
  </si>
  <si>
    <t>Avis client Amazon Belgique</t>
  </si>
  <si>
    <t>EU PCT Patent File for EU</t>
  </si>
  <si>
    <t>Short Video Creation for Multifamily Building Sale</t>
  </si>
  <si>
    <t>Build web single application group chat</t>
  </si>
  <si>
    <t>Instagram Social Media Expert</t>
  </si>
  <si>
    <t>C Coding Project Assistance</t>
  </si>
  <si>
    <t>Mapping from one CSV to another</t>
  </si>
  <si>
    <t>Need a Bold Logo Designed for Epoxy Company, Inspired by Death Wish Coffee</t>
  </si>
  <si>
    <t>Need a Backend developer who can build Voicebots</t>
  </si>
  <si>
    <t>Instagram Marketing Expert Needed for Store Footfall Increase</t>
  </si>
  <si>
    <t>Email &amp;amp; Cold Outreach Campaign Manager</t>
  </si>
  <si>
    <t>Need a digital artist that is fast, competent, and adaptable.</t>
  </si>
  <si>
    <t>Dynamic Operations Manager</t>
  </si>
  <si>
    <t>Fail2band expert needed centos 6 and 7</t>
  </si>
  <si>
    <t>Help me writing 8 product introduction documents</t>
  </si>
  <si>
    <t>Join our team and make your life more colorful!</t>
  </si>
  <si>
    <t>WooCommerce/Nuxt JS Hide Category All Products</t>
  </si>
  <si>
    <t>Title: Experienced Facebook Ads Manager for Renovation and Home Automation</t>
  </si>
  <si>
    <t>Experienced Facebook Ads/Social Media Manager for Renovation and Home Automation Niche</t>
  </si>
  <si>
    <t>Seeking Expert Email Marketer Specialized in Klaviyo and ClickFunnels for Template Design</t>
  </si>
  <si>
    <t>Urgently Required 20 Linkedin accounts with 500+ Connections</t>
  </si>
  <si>
    <t>Twitch</t>
  </si>
  <si>
    <t>Experienced Videographer for Commercial Video Creation</t>
  </si>
  <si>
    <t>Dutch blog content writer</t>
  </si>
  <si>
    <t>Convert Canva website to Wix</t>
  </si>
  <si>
    <t>QA Developer For Leading AI startup</t>
  </si>
  <si>
    <t>Require a figma design</t>
  </si>
  <si>
    <t>The Phulkari Store</t>
  </si>
  <si>
    <t>Website Copywriter Need for a Translation and Interpreting Company</t>
  </si>
  <si>
    <t>Intermediate UI/UX Web Designer - Full Time</t>
  </si>
  <si>
    <t>TensorFlow to TensorFlow Lite RNN Flie</t>
  </si>
  <si>
    <t>Dev for Saas - Fullstack or Back-end or Front-End</t>
  </si>
  <si>
    <t>Law firm SEO action plan</t>
  </si>
  <si>
    <t>Art translation from English to Italian</t>
  </si>
  <si>
    <t>Edit three headshots for me and insert in pdf deck</t>
  </si>
  <si>
    <t>2mw ground-mounted system design</t>
  </si>
  <si>
    <t>French speaking marketing specialist</t>
  </si>
  <si>
    <t>iOS (Objective-C) updates to existing app, iterations, teaching</t>
  </si>
  <si>
    <t>Reels creation for Holistic Healing Center</t>
  </si>
  <si>
    <t>Elementor Consultant Needed</t>
  </si>
  <si>
    <t>Writing prediction analysis multivariate algorithm</t>
  </si>
  <si>
    <t>Urgent Support for Dedicated Server Running on Plesk and ASP.NET</t>
  </si>
  <si>
    <t>3d print</t>
  </si>
  <si>
    <t>MERN React Troubleshooting - slice, reducer, useSelector, useDispatch</t>
  </si>
  <si>
    <t>Video editing of zoom calls for creating course lessons</t>
  </si>
  <si>
    <t>French Designer Needed for homepage + Page de Vente</t>
  </si>
  <si>
    <t>Editor for IG Reels and Videos</t>
  </si>
  <si>
    <t>LinkedIn Growth Strategist - Dripify Expert Needed</t>
  </si>
  <si>
    <t>Create short animation</t>
  </si>
  <si>
    <t>Scraping Specialist (Java + Chrome extensions)</t>
  </si>
  <si>
    <t>Look for React, Laravel and Jest expert</t>
  </si>
  <si>
    <t>Digital Infographics / tiles / graphics / assets made on CANVA for business (24 hour turnaround)</t>
  </si>
  <si>
    <t>Wordpress website Email  fix</t>
  </si>
  <si>
    <t>Looking for an experienced and professional blog writer</t>
  </si>
  <si>
    <t>Shopify Dropshipping and marketing</t>
  </si>
  <si>
    <t>Youtube Video Creator</t>
  </si>
  <si>
    <t>eBook Editor and Formatter for Health and Wellness</t>
  </si>
  <si>
    <t>Compensation Analysis</t>
  </si>
  <si>
    <t>Astrerix developer</t>
  </si>
  <si>
    <t>Project Manager to Shape the Future at dearCoffee</t>
  </si>
  <si>
    <t>Illustrator to draw and edit plushie concept art</t>
  </si>
  <si>
    <t>Post-editing / Rewriting - Swimwear brand - Korean</t>
  </si>
  <si>
    <t>Webmap with automatic update</t>
  </si>
  <si>
    <t>Merchandise design expert needed to create hoodies, mugs and more</t>
  </si>
  <si>
    <t>Creative Designer Needed for Red Panda Mascot Character Design</t>
  </si>
  <si>
    <t>CFD analysis to find velocity of bullet with inlet pressure</t>
  </si>
  <si>
    <t>Integration of a Squarespace page with Mindbody</t>
  </si>
  <si>
    <t>SEO-Optimized Website Development for Comparing Blocked Account Providers in the Russian Market</t>
  </si>
  <si>
    <t>Download video - Provide 6 clips</t>
  </si>
  <si>
    <t>Equity Dealer</t>
  </si>
  <si>
    <t>Lead  Generation Exspert wanted for High Ticket Course!</t>
  </si>
  <si>
    <t>WordPress Plugin/Development Consultation for Two-Way Airbnb Calendar Integration</t>
  </si>
  <si>
    <t>Looking Youtube Script Writer for Sports Niche</t>
  </si>
  <si>
    <t>Ai faceless tutorial video</t>
  </si>
  <si>
    <t>Graphic design describing a complex system</t>
  </si>
  <si>
    <t>News website - CMS maintenance</t>
  </si>
  <si>
    <t>Calling All Romance Whizzes: Billionaire Short Story Needed!</t>
  </si>
  <si>
    <t>Prototype for a mobile application</t>
  </si>
  <si>
    <t>Clay / other lookalike enrichment specialist</t>
  </si>
  <si>
    <t>Compile small social media design package</t>
  </si>
  <si>
    <t>Looking for customers</t>
  </si>
  <si>
    <t>Setup CI/CD pipeline for our Next.JS/Nest.JS application. Leverage AWS cloud.</t>
  </si>
  <si>
    <t>[Urgent] French validation moderator (SWITZERLAND ONLY) - Focus Group</t>
  </si>
  <si>
    <t>Langchain Implementation, LLAMA Index, RAG Models, and LLM Integration</t>
  </si>
  <si>
    <t>UGC for education</t>
  </si>
  <si>
    <t>[Urgent] French validation moderator (BELGIUM ONLY) - Focus Group</t>
  </si>
  <si>
    <t>High Ticket Closer And Appointment Setter Wanted! For Business Coach</t>
  </si>
  <si>
    <t>We want to buy well-made English Courses Series or Programs</t>
  </si>
  <si>
    <t>create AI article summary tool</t>
  </si>
  <si>
    <t>Online Course Creator - Teachable, Kajabi, Thinkific</t>
  </si>
  <si>
    <t>Data research + a proposal (resume)</t>
  </si>
  <si>
    <t>One Pager Design For Financial Firm</t>
  </si>
  <si>
    <t>Enhance.com server management administrator</t>
  </si>
  <si>
    <t>Calendar adjustment Odoo</t>
  </si>
  <si>
    <t>Rockstar virtual assistant for growing startup</t>
  </si>
  <si>
    <t>Mortgage Marketing Specialist</t>
  </si>
  <si>
    <t>Twitter content author</t>
  </si>
  <si>
    <t>Field Screener Freelancer (Malaysia)</t>
  </si>
  <si>
    <t>Cartoon Animator.</t>
  </si>
  <si>
    <t>Open Source Domain Expert - Need someone to assess an article</t>
  </si>
  <si>
    <t>Creative Designer for Hotel Comenius Visit Cards and Note Blocks</t>
  </si>
  <si>
    <t>update js function to send BTC</t>
  </si>
  <si>
    <t>Finnish speaking virtual assistant to gather data</t>
  </si>
  <si>
    <t>Marketing Strategies</t>
  </si>
  <si>
    <t>Unknown Person Detection from Live Camera</t>
  </si>
  <si>
    <t>YouTube Monetization Specialist needed</t>
  </si>
  <si>
    <t>Voice actor needed to voice the advertising scripts in Arabic</t>
  </si>
  <si>
    <t>Korean post production producer - Client side</t>
  </si>
  <si>
    <t>Calc Integration for Solar Installations</t>
  </si>
  <si>
    <t>Google Ads Enhanced Conversions Tracking</t>
  </si>
  <si>
    <t>Teacher of chemistry</t>
  </si>
  <si>
    <t>Cambodia. Usability testing of site and android app.</t>
  </si>
  <si>
    <t>Update &amp;amp; create PHP/HTML/SCSS templates used to generate formatted PDF documents.</t>
  </si>
  <si>
    <t>FTMO 200K , 300k MYFUNDEDFX PASS AND MANAGE THESE , FOREX EA</t>
  </si>
  <si>
    <t>Translate ads, keywords and sitelinks - EN to ES</t>
  </si>
  <si>
    <t>Logo Rebranding for Small Business</t>
  </si>
  <si>
    <t>UI/UX Focused Graphic Designer with Shopify &amp;amp; Pagefly Expertise for Product Page Redesign</t>
  </si>
  <si>
    <t>Inhouse Social Media Manager</t>
  </si>
  <si>
    <t>Social Media Marketing Agency Lead Generator</t>
  </si>
  <si>
    <t>Expert UX designer needed now</t>
  </si>
  <si>
    <t>ESP32 OTA over BLE</t>
  </si>
  <si>
    <t>Expert organic content creator for an e-commerce brand</t>
  </si>
  <si>
    <t>Experienced Network Engineer for ASA</t>
  </si>
  <si>
    <t>Simple business website build</t>
  </si>
  <si>
    <t>Professional Photographer for Airbnb Photos in London</t>
  </si>
  <si>
    <t>Create a funnel to generate clients</t>
  </si>
  <si>
    <t>Looking For Cold Callers</t>
  </si>
  <si>
    <t>Create a logo for a new travel agency project</t>
  </si>
  <si>
    <t>Experienced Book Keeper For Digital Marketing Agency</t>
  </si>
  <si>
    <t>Need a logo for Clothing Brand</t>
  </si>
  <si>
    <t>Financial Software Development Expert Needed</t>
  </si>
  <si>
    <t>Female Russian Lyrics Writer and Singer for Children Video is Needed - YouTube Project</t>
  </si>
  <si>
    <t>Contact form 7 submission wordpress button delay</t>
  </si>
  <si>
    <t>Informational Website Design with Functionalities</t>
  </si>
  <si>
    <t>Casual Local Photographer for Anniversary Photos in Kuala Lumpur</t>
  </si>
  <si>
    <t>Desenvolvimento de 4 Landing Pages em HTML, CSS E JS</t>
  </si>
  <si>
    <t>Web designer that knows about the Wix affiliate program</t>
  </si>
  <si>
    <t>Amazon Operations Project Manager for Growing Agency</t>
  </si>
  <si>
    <t>Power Point of my Personal Note.</t>
  </si>
  <si>
    <t>eBay Expert required to grow store</t>
  </si>
  <si>
    <t>Google Ads Conversion Tracking Implementation</t>
  </si>
  <si>
    <t>Wix Website Landing page restyling</t>
  </si>
  <si>
    <t>Contact A Company In France For Me</t>
  </si>
  <si>
    <t>Dutch-Speaking Copywriter for Finance and Marketing Project Needed</t>
  </si>
  <si>
    <t>Change psd files to canva templates</t>
  </si>
  <si>
    <t>SEO Contractor | **UK Timezone** | 5+ Years Pure SEO Experience</t>
  </si>
  <si>
    <t>Creator of Informational Videos (YouTube)</t>
  </si>
  <si>
    <t>Part-time Czech Writer</t>
  </si>
  <si>
    <t>English to Spanish article translation</t>
  </si>
  <si>
    <t>Phone number scraping for a niche in the US</t>
  </si>
  <si>
    <t>Illustrations for a literature magazine</t>
  </si>
  <si>
    <t>UGC Creators Needed for Video content</t>
  </si>
  <si>
    <t>Proof of concept - Ship OpenVAS scanned reports to Wazuh</t>
  </si>
  <si>
    <t>Tigrinya Translation (Tigrinya to English)</t>
  </si>
  <si>
    <t>Overcoming reCAPTCHA for a python app</t>
  </si>
  <si>
    <t>Landing Page Copywriter &amp;amp; Shopify Expert</t>
  </si>
  <si>
    <t>Part-time Dutch Writer</t>
  </si>
  <si>
    <t>5-7 second logo animation for an audio production company</t>
  </si>
  <si>
    <t>QA Automation with with Salesforce Platform</t>
  </si>
  <si>
    <t>Senior CakePHP developer</t>
  </si>
  <si>
    <t>Copywriter, Netherlands Market</t>
  </si>
  <si>
    <t>Social media marketing for {â€‹type of company or your company name}â€‹</t>
  </si>
  <si>
    <t>Experienced Google Ads Media Buyer (Ecommerce)</t>
  </si>
  <si>
    <t>Web Site Creation for Travel Agency Project</t>
  </si>
  <si>
    <t>iOS App Developer Needed: Build Beverage Sharing MVP (30 Days)</t>
  </si>
  <si>
    <t>Shilling on telegram, twitter and Weibo. Tester for 1 week</t>
  </si>
  <si>
    <t>Pabbly Connect Workflow specialist</t>
  </si>
  <si>
    <t>Apply figma design to Shopify</t>
  </si>
  <si>
    <t>Google Adwords Assistant</t>
  </si>
  <si>
    <t>Affiliate marketing mentor needed</t>
  </si>
  <si>
    <t>implement trailing stop in code for BYBIT via API and fix subscribing to symbol</t>
  </si>
  <si>
    <t>Web Designer experienced in high converting landing pages &amp;amp; adult content</t>
  </si>
  <si>
    <t>Require a Photographer in Kandy Sri Lanka for a Real Estate</t>
  </si>
  <si>
    <t>Analysis of the chemical content of a product</t>
  </si>
  <si>
    <t>Kart Racing Browser Game</t>
  </si>
  <si>
    <t>Looking for copywriter to analyse an e-com brands website copy</t>
  </si>
  <si>
    <t>Powerpoint Specialist and Data Analytics</t>
  </si>
  <si>
    <t>Installation of .JS Contact Form Application in Plesk Hosting</t>
  </si>
  <si>
    <t>Graphic Designer for Brochure and Leaflets</t>
  </si>
  <si>
    <t>Landing Page Optimization and Mailing List Integration</t>
  </si>
  <si>
    <t>USA residents-Spanish speaking recordings</t>
  </si>
  <si>
    <t>Python Ninja with selenium &amp;amp; chromedriver</t>
  </si>
  <si>
    <t>Journalist to write a post with backlink</t>
  </si>
  <si>
    <t>Cyber Security Business Builder</t>
  </si>
  <si>
    <t>Instantly Expert Needed For The Long Term</t>
  </si>
  <si>
    <t>Cybersecurity Services Needed for Remote KPO Business</t>
  </si>
  <si>
    <t>Commercial Real Estate Cashflow Analysis and Asset Management Strategy</t>
  </si>
  <si>
    <t>Kitchen and walk in closet design</t>
  </si>
  <si>
    <t>Create a Uniswap trading bot for Base chain that will boost trading volume from different wallets</t>
  </si>
  <si>
    <t>Create a Video Template Using FFmpeg</t>
  </si>
  <si>
    <t>Meta and Google Advertising Specialist</t>
  </si>
  <si>
    <t>Mobile Safari Browser Crashing</t>
  </si>
  <si>
    <t>Urgent Voiceover - Asian female voice artist</t>
  </si>
  <si>
    <t>India Business and Corporate Law</t>
  </si>
  <si>
    <t>draw 2d floor plan from my USDZ 3d Model</t>
  </si>
  <si>
    <t>Building and Deploying an HTML Website on Windows using IIS</t>
  </si>
  <si>
    <t>French Native to Assist with Keyword Research for Google Ads</t>
  </si>
  <si>
    <t>Graphic design for mobile and tower crane system</t>
  </si>
  <si>
    <t>Christmas party Facebook advertising</t>
  </si>
  <si>
    <t>Facebook Marketing, SEO, Copywriting, Keywords</t>
  </si>
  <si>
    <t>Pylab_works or myopenlab  developer for testing project</t>
  </si>
  <si>
    <t>Garment Mockups with Embroidery Designs</t>
  </si>
  <si>
    <t>Video editor needed ASAP:  Promotional Video for Football Software</t>
  </si>
  <si>
    <t>Need someone to build a very basic website on go high level i attached a file</t>
  </si>
  <si>
    <t>Product researcher for e-commerce brand</t>
  </si>
  <si>
    <t>Recreate one big banner in Illustrator - the design its already made</t>
  </si>
  <si>
    <t>Bid writer</t>
  </si>
  <si>
    <t>Django Integration - InPost Pay</t>
  </si>
  <si>
    <t>Logo / Brand Designer</t>
  </si>
  <si>
    <t>Online Learning Facilitator</t>
  </si>
  <si>
    <t>Busco guionista para videos de YouTube</t>
  </si>
  <si>
    <t>Video Editor for YouTube video editing and reels</t>
  </si>
  <si>
    <t>Fix our Python Script for recording System Audio on Desktop</t>
  </si>
  <si>
    <t>Need a quick voiceover</t>
  </si>
  <si>
    <t>Part-time Swedish Writer</t>
  </si>
  <si>
    <t>True Crime Writer</t>
  </si>
  <si>
    <t>React-AWS developer</t>
  </si>
  <si>
    <t>Flutter Developer for Social media app</t>
  </si>
  <si>
    <t>WordPress Development | Website Design | WordPress Install</t>
  </si>
  <si>
    <t>Wix website design (new website)</t>
  </si>
  <si>
    <t>Spring Boot Developer for Mobile Device Management Solution</t>
  </si>
  <si>
    <t>SNMP Implementation in NodeJS based web application</t>
  </si>
  <si>
    <t>VA, Chatter needed for a Model agency</t>
  </si>
  <si>
    <t>WIX web designer</t>
  </si>
  <si>
    <t>Blog Writer / Researcher (Pets/Dogs/Dog Training/Vet)</t>
  </si>
  <si>
    <t>Critique my LinkedIn ad post</t>
  </si>
  <si>
    <t>Teach Me Laravel</t>
  </si>
  <si>
    <t>Single page website to be wrapped up today only</t>
  </si>
  <si>
    <t>Training on how to shoot videos for social media</t>
  </si>
  <si>
    <t>Need apollo and sales nav export</t>
  </si>
  <si>
    <t>Customize HubSpot Unsubscribe Page</t>
  </si>
  <si>
    <t>Fotoshop work Loof</t>
  </si>
  <si>
    <t>Seeking Experienced Immigration Lawyer with CR1 Visa Application Experience</t>
  </si>
  <si>
    <t>ðŸ’°HUGE OPPORTUNITY!ðŸ’°ðŸ’°OF Chatters WANTED!</t>
  </si>
  <si>
    <t>Create backend services in C#</t>
  </si>
  <si>
    <t>SEO-Enhanced Website Development for Comparing Blocked Account Providers in the Arab Market</t>
  </si>
  <si>
    <t>Looking for a WP Dev JS/PHP/jQuery</t>
  </si>
  <si>
    <t>2US$ to 3US$/100 word - Seeking Paranormal Shifter Romance Ghostwriters for Long term projects</t>
  </si>
  <si>
    <t>Creating a custom sort order in Woocomerce</t>
  </si>
  <si>
    <t>Wordpress Astra Theme development</t>
  </si>
  <si>
    <t>Google Analytics and Unbounce Conversion Tracking</t>
  </si>
  <si>
    <t>Looking for an expert graphic designer for branding, social media content and ad creatives</t>
  </si>
  <si>
    <t>Linux admin to bring Linux system up when run rm /*</t>
  </si>
  <si>
    <t>Design &amp;amp; Launch Shopify Website + Store</t>
  </si>
  <si>
    <t>Mock demo (using a lowcode platform like flutterflow or bubble) showcasing NLP query handling</t>
  </si>
  <si>
    <t>Freelance Videographer for Horse Racing Events</t>
  </si>
  <si>
    <t>EB1A Petition</t>
  </si>
  <si>
    <t>Restore OS &amp;amp; application from the entire backup</t>
  </si>
  <si>
    <t>SEO Article Writing | Blog Post Writing</t>
  </si>
  <si>
    <t>Passing Imperva detection system</t>
  </si>
  <si>
    <t>Bypass PerimeterX's automated detection system.</t>
  </si>
  <si>
    <t>Landing Page Developer for Euro 2024 Fantasy Football Game</t>
  </si>
  <si>
    <t>Marketing and Content Creation Assistance</t>
  </si>
  <si>
    <t>Ruby on Rails Developer for API Migration</t>
  </si>
  <si>
    <t>Experienced Designer for Concise Brand Book</t>
  </si>
  <si>
    <t>Make crypto purchase in the mobile app via M-Pesa and submit feedback form (Kenya)</t>
  </si>
  <si>
    <t>Nest.js Game integration</t>
  </si>
  <si>
    <t>Homography transformation of images</t>
  </si>
  <si>
    <t>3D Designer with Cinema4d for quick project</t>
  </si>
  <si>
    <t>Swift/iOS Developer Needed for AppLovinMAX Integration in SwiftUI App</t>
  </si>
  <si>
    <t>Corel Draw Expert needed TODAY for Zoom design</t>
  </si>
  <si>
    <t>Install Meta API</t>
  </si>
  <si>
    <t>We are looking for Re-branding ourselves with a new Logo for our Technology Platform Kamero</t>
  </si>
  <si>
    <t>Seeking Mandarin Speaker with Contacts in China's Replica/Custom Sneaker Market</t>
  </si>
  <si>
    <t>Part-time Norwegian Writer</t>
  </si>
  <si>
    <t>Python Developer - Gateway</t>
  </si>
  <si>
    <t>SEO-Optimized Web Development for Comparing Blocked Account Providers in India</t>
  </si>
  <si>
    <t>Spline 3D Creator web animation</t>
  </si>
  <si>
    <t>Need clone a worpdress page to my own wordpress site.</t>
  </si>
  <si>
    <t>Assistant(e) virtuel(le)</t>
  </si>
  <si>
    <t>Wine list webscraping adhoc jobs, python</t>
  </si>
  <si>
    <t>Seo through the website backlinking etc</t>
  </si>
  <si>
    <t>Marketing Professional for Photo Download Website Promotion</t>
  </si>
  <si>
    <t>Zoho CRM Setup Consulting</t>
  </si>
  <si>
    <t>Java EE Apache Google API Connection</t>
  </si>
  <si>
    <t>Elementor page needed</t>
  </si>
  <si>
    <t>Manual QA tester for health app</t>
  </si>
  <si>
    <t>Multi-Skilled Digital Marketing Strategist</t>
  </si>
  <si>
    <t>Data scraping from a few websites</t>
  </si>
  <si>
    <t>BBB.org reputation management</t>
  </si>
  <si>
    <t>looking for 2d animation videos for Youtube</t>
  </si>
  <si>
    <t>Web &amp;amp; Mobile Design</t>
  </si>
  <si>
    <t>Laravel Based System Error Fixing</t>
  </si>
  <si>
    <t>Shopify Expert Needed to Transfer Single Product Website</t>
  </si>
  <si>
    <t>Videographer for straight-to-camera corporate video</t>
  </si>
  <si>
    <t>Searching a UX Designer for a long-term collabs</t>
  </si>
  <si>
    <t>Freelancer for Various Projects</t>
  </si>
  <si>
    <t>Instagram Reel Creator needed - GERMAN</t>
  </si>
  <si>
    <t>Help writing GraphQL query</t>
  </si>
  <si>
    <t>Klaviyo / Email Marketing Specialist - longterm Sales Driven</t>
  </si>
  <si>
    <t>Data Analysis Expert for Multi Variate DiD Regression in R or STATA</t>
  </si>
  <si>
    <t>Insurance book review | Reader's opinion</t>
  </si>
  <si>
    <t>3D Design Suncatcher and Nativity Scene</t>
  </si>
  <si>
    <t>OF Chatter OPPORTUNITY!ðŸ’° Top tier ACCOUNTS!ðŸ’°</t>
  </si>
  <si>
    <t>Looking for linux expert to help me with nodejs, express, php configuration</t>
  </si>
  <si>
    <t>Logo Designer and Animator for Media Company</t>
  </si>
  <si>
    <t>HIGH EARNINGS! OF Chatters OPPORTUNITY!ðŸ’°ðŸ’°ðŸ’°</t>
  </si>
  <si>
    <t>LinkedIn Advertising</t>
  </si>
  <si>
    <t>Health Care / Medical Field Social Media Marketing Copywriter Needed</t>
  </si>
  <si>
    <t>Minecraft Cinematics Needed</t>
  </si>
  <si>
    <t>Interim Head of startup</t>
  </si>
  <si>
    <t>Creative Exterior/Interior Designer Needed for Coastal House Renovation</t>
  </si>
  <si>
    <t>Social Media Manager for Pet Skin Care Website</t>
  </si>
  <si>
    <t>Experienced WordPress Developer Needed for WooCommerce Customizations</t>
  </si>
  <si>
    <t>Bank Account Setup Assistance</t>
  </si>
  <si>
    <t>treblecorss game and report for Maxime</t>
  </si>
  <si>
    <t>Improving Reviews - online platform</t>
  </si>
  <si>
    <t>Build responsive WordPress site with booking/payment/hiring functionality</t>
  </si>
  <si>
    <t>Experienced Social Media manager to handle multiple profiles</t>
  </si>
  <si>
    <t>Looking for a person who lives in Spain</t>
  </si>
  <si>
    <t>History IB EE</t>
  </si>
  <si>
    <t>Funnel Expert- GoHighLevel</t>
  </si>
  <si>
    <t>Shopify full stack developer</t>
  </si>
  <si>
    <t>Email Marketing and GoHighLevel Specialist Needed</t>
  </si>
  <si>
    <t>Using Substance Stager and Photoshop to create packshots</t>
  </si>
  <si>
    <t>Create an online shop on WooCommerce</t>
  </si>
  <si>
    <t>SEO - Marketing - Social Media - Ads - Hubspot</t>
  </si>
  <si>
    <t>Quotation for translating invoices, transportation, and orders in Business Central to Spanish.</t>
  </si>
  <si>
    <t>Unbounce Landing Page Designer/Developer</t>
  </si>
  <si>
    <t>List of professional certifications</t>
  </si>
  <si>
    <t>Google Play Console(Old)</t>
  </si>
  <si>
    <t>Bilingual Japanese-English Assistant</t>
  </si>
  <si>
    <t>Looking for a figma Designer</t>
  </si>
  <si>
    <t>SQL Tabels for moisture sensitivity level</t>
  </si>
  <si>
    <t>Lead Generation Ads Management</t>
  </si>
  <si>
    <t>Website and App Figma Design UI/UX</t>
  </si>
  <si>
    <t>Amazon Listing &amp;amp; PPC</t>
  </si>
  <si>
    <t>Full stack funnel designer needed for a funnel agency</t>
  </si>
  <si>
    <t>Create a slideshow video for a product promotion</t>
  </si>
  <si>
    <t>Technical Support for Shopify Store, Cococart Store, Zapier, and Active Campaign Accounts</t>
  </si>
  <si>
    <t>Developing public shopify app for collecting ocean plastic through shipping method</t>
  </si>
  <si>
    <t>T-Shirt and Logo Designer Needed</t>
  </si>
  <si>
    <t>Wellness Capsule/Supplement Formulation Expert</t>
  </si>
  <si>
    <t>Implement user authentication functionality using Firebase in a FlutterFlow app.</t>
  </si>
  <si>
    <t>Add LIVE video to wix website.</t>
  </si>
  <si>
    <t>Logo and Company Identity Design for IT &amp;amp; Communication Company</t>
  </si>
  <si>
    <t>I need a Google Developer Console Expert.</t>
  </si>
  <si>
    <t>Urgent - Shopify Bold Subscription custom widget error</t>
  </si>
  <si>
    <t>Designer per Rebranding Completo E-commerce di Borse da Donna</t>
  </si>
  <si>
    <t>DFMA and DFA</t>
  </si>
  <si>
    <t>Social Media Manager (FB &amp;amp; IG)</t>
  </si>
  <si>
    <t>Conversion of two large spreadsheets into one large matrix</t>
  </si>
  <si>
    <t>Seeking Chat Support Experts!</t>
  </si>
  <si>
    <t>Styleframes designer for a TV series promo</t>
  </si>
  <si>
    <t>I need someone to host a test environment for a python environment</t>
  </si>
  <si>
    <t>Ghostwriter for 30k book on somatic therapy</t>
  </si>
  <si>
    <t>I am looking for project engineer who can help me in making construction schedule on spreadsheet</t>
  </si>
  <si>
    <t>Hindi movie recap video editor</t>
  </si>
  <si>
    <t>Seeking Azure, Cosmos, and MongoDB Experts for Local Development Setup</t>
  </si>
  <si>
    <t>PowerPoint Graphs and Metrics Specialist</t>
  </si>
  <si>
    <t>Automate creating account on kleinanzeigen.de</t>
  </si>
  <si>
    <t>Automation Expert needed: Airtable, Make.com (Integromat), Zapier, Manychat, and  Pipedrive.</t>
  </si>
  <si>
    <t>Need to build a website on hubspot within 5 Hours!</t>
  </si>
  <si>
    <t>Create logo for online Businesses</t>
  </si>
  <si>
    <t>Children's Mat Design for Mass Production</t>
  </si>
  <si>
    <t>Email Engagement Expert</t>
  </si>
  <si>
    <t>ERPNext/Frappe Developer (system design)</t>
  </si>
  <si>
    <t>Photographer for Apartment Photoshoot</t>
  </si>
  <si>
    <t>Project Manager for Health Care</t>
  </si>
  <si>
    <t>Native Norwegian Editors (Gambling&amp;amp;Automotive)</t>
  </si>
  <si>
    <t>Need a ghost writer about relationship and femine to write 3 ebooks</t>
  </si>
  <si>
    <t>Corporate Design Specialist</t>
  </si>
  <si>
    <t>The Thai language proofread of a website's main page</t>
  </si>
  <si>
    <t>VIDEO EDITOR needed for an agency - INDIANS Only</t>
  </si>
  <si>
    <t>Biotech and ML Content Writer</t>
  </si>
  <si>
    <t>Copywriter Italian native to produce 5 blog posts / week</t>
  </si>
  <si>
    <t>Wix website Redesign</t>
  </si>
  <si>
    <t>Face recognition, nodejs, AWS, website</t>
  </si>
  <si>
    <t>Outbound Calling Expert for Appointment Setting in German</t>
  </si>
  <si>
    <t>Virtual Assistant Nederlands Farsi</t>
  </si>
  <si>
    <t>Zoho advisory and integration to my platform</t>
  </si>
  <si>
    <t>Hindi proofread of a website's main page</t>
  </si>
  <si>
    <t>comment about my app  - QA</t>
  </si>
  <si>
    <t>Fitness Related Topic to post Weekly 4</t>
  </si>
  <si>
    <t>Google PlayConsole / Apple Console R e n t</t>
  </si>
  <si>
    <t>Limesurvey expert</t>
  </si>
  <si>
    <t>Website Code Structuring and Map Update</t>
  </si>
  <si>
    <t>Infographics reel editor</t>
  </si>
  <si>
    <t>Fix a .Net Scraper</t>
  </si>
  <si>
    <t>A Copywriter To Help Me Write The Editing Service Website</t>
  </si>
  <si>
    <t>Write Qualitative Reports On Ad Performance</t>
  </si>
  <si>
    <t>Conversion Rate Optimization Copywriter</t>
  </si>
  <si>
    <t>Solicitor required to draft a binding contract for share purchase in a UK pharmacy.</t>
  </si>
  <si>
    <t>SAAS Pet Hotel Management</t>
  </si>
  <si>
    <t>AWS Cloud-Backend developer</t>
  </si>
  <si>
    <t>CFD simulation for design</t>
  </si>
  <si>
    <t>MQL receive data from a third party websocket server and keep alive this websocket connection.</t>
  </si>
  <si>
    <t>SEO web migration expert</t>
  </si>
  <si>
    <t>Brand Board and Logo Design Expert</t>
  </si>
  <si>
    <t>Prospection tÃ©lÃ©phonique pour prise de rendez-vous en franÃ§ais (belgique)</t>
  </si>
  <si>
    <t>Part-Time Job Recruitment - Earn Money in Your Free Time!</t>
  </si>
  <si>
    <t>Find CEO and/or Business Development email addresses</t>
  </si>
  <si>
    <t>Logo designer pour une agence de Logo</t>
  </si>
  <si>
    <t>English to Zulu Translation</t>
  </si>
  <si>
    <t>TikTok Ads - Short-Form Video Editor</t>
  </si>
  <si>
    <t>Lead Generation &amp;amp; Appointment booking for Real Estate Purchase Managers</t>
  </si>
  <si>
    <t>Finishing touches on divi website</t>
  </si>
  <si>
    <t>Elementor Expert needed</t>
  </si>
  <si>
    <t>CBD PayPal Expert Account locked</t>
  </si>
  <si>
    <t>UX Designer for Logistic SaaS Web App</t>
  </si>
  <si>
    <t>Boomi Consultant for SAP Integration Suite Migration</t>
  </si>
  <si>
    <t>Help with a new business logo - Aviator Honey</t>
  </si>
  <si>
    <t>Experienced Dot Net Back End API Developer Needed</t>
  </si>
  <si>
    <t>Full stack developer (React, Node) + Mobile Application developer</t>
  </si>
  <si>
    <t>Recherche l'Ã‰lite du Montage VidÃ©o : CrÃ©ativitÃ©, StabilitÃ© et Projets Innovants !</t>
  </si>
  <si>
    <t>Revit Tutor - Rendering 3D Models</t>
  </si>
  <si>
    <t>3D Visualization Artist for Small Cafe Project. Excel in creating clean, aesthetic visuals.</t>
  </si>
  <si>
    <t>Chinese-English Transcribers are required ASAP</t>
  </si>
  <si>
    <t>SEO for my website - Conversion is also important</t>
  </si>
  <si>
    <t>Captions writing from a post visual  in Vietnamese</t>
  </si>
  <si>
    <t>I got blocked on TikTok... Please lend me your TikTok account.</t>
  </si>
  <si>
    <t>Research Assistant with Momentive, Coding, and SPS Expertise</t>
  </si>
  <si>
    <t>Manual work on remote control</t>
  </si>
  <si>
    <t>Youtube Ads Expert</t>
  </si>
  <si>
    <t>DevOps Engineer Azure, Kubernetes, Authentication, Authorization</t>
  </si>
  <si>
    <t>Quality inspector</t>
  </si>
  <si>
    <t>Logo files required</t>
  </si>
  <si>
    <t>UI/UX Designer for Web Development Agency</t>
  </si>
  <si>
    <t>Shopify Plugin for out of stock items</t>
  </si>
  <si>
    <t>Expert Android Developer needed</t>
  </si>
  <si>
    <t>Enable SSL in docker compose and nginx with React js</t>
  </si>
  <si>
    <t>Fixing HealthConnect&amp;amp;Google Fit Integration</t>
  </si>
  <si>
    <t>Win7 Password reset on Hyper V</t>
  </si>
  <si>
    <t>Tech/Ed Writer (ChatGPT Allowed) | Long-term</t>
  </si>
  <si>
    <t>Tradingview back test expert</t>
  </si>
  <si>
    <t>Need a Business Analyst</t>
  </si>
  <si>
    <t>Shopify Automatic Graphic Generator</t>
  </si>
  <si>
    <t>Need a brilliant website banner image designer for 3-4 images</t>
  </si>
  <si>
    <t>US or UK Virtual Assistant</t>
  </si>
  <si>
    <t>Writer Needed For Online Articles &amp;amp; Blogs</t>
  </si>
  <si>
    <t>Looking for box manufacture in Turkey!</t>
  </si>
  <si>
    <t>TikTok Video: Real Person Taking a Selfie with Hair Straightener</t>
  </si>
  <si>
    <t>Convert 2D wireframe vector to short 3D animation for use in social media / website.</t>
  </si>
  <si>
    <t>Python Developer for Gateway</t>
  </si>
  <si>
    <t>CRA corporate tax filings, GST filings in Canada</t>
  </si>
  <si>
    <t>Looking to build consecutive facebook and google ads</t>
  </si>
  <si>
    <t>Expert Fintech SaaS Consultant Wanted: Drive Sales and Accelerate Market Growth</t>
  </si>
  <si>
    <t>Automation YouTube Channel, looking for American Native Male Voice Over</t>
  </si>
  <si>
    <t>Gamblefi Web 3 Project On Base</t>
  </si>
  <si>
    <t>Experienced sales person</t>
  </si>
  <si>
    <t>Opportunity: Experienced Developer for Automated Cryptocurrency Trading Bot Project</t>
  </si>
  <si>
    <t>VFS Appointment Booking Bot Developer / Appointment Coordinator (Pay Per Booking)</t>
  </si>
  <si>
    <t>LinkedIn ad specialist needed for message testing</t>
  </si>
  <si>
    <t>Arduino based GPS GSM transmitter</t>
  </si>
  <si>
    <t>Warming up my domin</t>
  </si>
  <si>
    <t>Email to Linkedin URL</t>
  </si>
  <si>
    <t>Graphic Designer - Social Media Content Creator</t>
  </si>
  <si>
    <t>GPU code modification - CUDA</t>
  </si>
  <si>
    <t>Simple English recording tasks â€“ give five-star reviews</t>
  </si>
  <si>
    <t>Shopify Dev Required to Fix HTML on landing page</t>
  </si>
  <si>
    <t>AI / ML Engineering Role (Native Arabic Speaker)</t>
  </si>
  <si>
    <t>Ambassadors and Representatives for tier 1 Blockchain Projects</t>
  </si>
  <si>
    <t>Bengali Sales Executive</t>
  </si>
  <si>
    <t>Wordpress Web Design Needed for Health Coaching Business (experience required!)</t>
  </si>
  <si>
    <t>Influencer and Social media Outreach</t>
  </si>
  <si>
    <t>Shopify Developer for Figma Design Implementation</t>
  </si>
  <si>
    <t>Logo Designer for Outdoor Digital Billboard Advertising Company</t>
  </si>
  <si>
    <t>Freelance Image Curator for Managed IT Solutions Website</t>
  </si>
  <si>
    <t>Minor writing edits on JPG files</t>
  </si>
  <si>
    <t>Need help fixing CPU usage on 3 websites</t>
  </si>
  <si>
    <t>Looking For an Experienced YouTube Video Editor For an Ancient Rome History Channel</t>
  </si>
  <si>
    <t>Full Frontend for a mobile responsive dating application</t>
  </si>
  <si>
    <t>Facebook Ads Specialist for E-commerce Store</t>
  </si>
  <si>
    <t>Build travel lead agency</t>
  </si>
  <si>
    <t>Consultant en noms de marque pour le marchÃ© franÃ§ais</t>
  </si>
  <si>
    <t>vizRT Freelancer</t>
  </si>
  <si>
    <t>Need digital Painting in Claude Monet style</t>
  </si>
  <si>
    <t>Blender developer with distributed render expertise</t>
  </si>
  <si>
    <t>Clip Art Collection for Inflatable Bounce House Business</t>
  </si>
  <si>
    <t>Simple Greek recording project</t>
  </si>
  <si>
    <t>Storyboard artist required</t>
  </si>
  <si>
    <t>SEO - WordPress Divi theme</t>
  </si>
  <si>
    <t>I want to run ads on Facebook with a budget of 35,000 USD per month</t>
  </si>
  <si>
    <t>Company Research and Email/ Telephone Outreach</t>
  </si>
  <si>
    <t>Skip Tracer - Find details of Contact</t>
  </si>
  <si>
    <t>I Need Google Play Console Account Older than 1 Year.</t>
  </si>
  <si>
    <t>Content Manager for Anonymous Community Army Account</t>
  </si>
  <si>
    <t>Shopify non embedded App</t>
  </si>
  <si>
    <t>Tableau dashboard enhancements</t>
  </si>
  <si>
    <t>Part-time small influencers to promote our app</t>
  </si>
  <si>
    <t>Social Media Marketing Specialist Needed for a Pilates Studio</t>
  </si>
  <si>
    <t>Write 10-step Email campaign to convert interested clients in buyers</t>
  </si>
  <si>
    <t>Futuristic Website Designer with Animation Expertise</t>
  </si>
  <si>
    <t>Freelance Shopify Specialist</t>
  </si>
  <si>
    <t>Scrape 1 x twitter account</t>
  </si>
  <si>
    <t>Superhero Novel</t>
  </si>
  <si>
    <t>Looking for WordPress EXPERT to do setup</t>
  </si>
  <si>
    <t>Create two images for email outreach</t>
  </si>
  <si>
    <t>Block internet connection for cmd and VScode</t>
  </si>
  <si>
    <t>Female Lead Generator/Business Development Manager</t>
  </si>
  <si>
    <t>Full Stack React/Node.js Developer for Fintech Startup</t>
  </si>
  <si>
    <t>Job Opening: Customer Support Representative</t>
  </si>
  <si>
    <t>Need an SEO expert to help optimize an e-commerce site</t>
  </si>
  <si>
    <t>Fix Shopify Plugin issue</t>
  </si>
  <si>
    <t>Car Pooling Mobile App requirement for internal Employees at Lubumbashi(DRC)</t>
  </si>
  <si>
    <t>Funnelish Builder- Landing Page designer</t>
  </si>
  <si>
    <t>Testing payment methods in Turkey</t>
  </si>
  <si>
    <t>Brand Redesign (Logo, Brand Identity etc.)</t>
  </si>
  <si>
    <t>Full time Content Creator: TikTok / Reels 3x Accounts</t>
  </si>
  <si>
    <t>AI Influencer Character Creation for Body Jewelry Brand</t>
  </si>
  <si>
    <t>Create a design in SolidWorks</t>
  </si>
  <si>
    <t>Modernize an illustration</t>
  </si>
  <si>
    <t>Create Brand for orchard &amp;amp; shop</t>
  </si>
  <si>
    <t>Two 5-second looping videos showcasing our building during both daytime and nighttime.</t>
  </si>
  <si>
    <t>Graphic Designer for Brand Guidelines and Web Design</t>
  </si>
  <si>
    <t>Portfolio/pitch deck for the CRM sales</t>
  </si>
  <si>
    <t>Creative Digital Artist for Superimposing Sock Images onto Midjourney Models</t>
  </si>
  <si>
    <t>Need to deploy app on Google Play Console</t>
  </si>
  <si>
    <t>Frontend and Backend Developers - Vue.js and Python</t>
  </si>
  <si>
    <t>Create an online shop on OpenCart</t>
  </si>
  <si>
    <t>Car Dealership Visit with Test Drive/Mystery Visit - KÃ¶ln</t>
  </si>
  <si>
    <t>Build responsive Wordpress Site - Theme / Copy / Images supplied</t>
  </si>
  <si>
    <t>Arabic proofread of a website's main page</t>
  </si>
  <si>
    <t>2D Floorplan Design</t>
  </si>
  <si>
    <t>Operations Assistant in E-Commerce Healthy Food Business</t>
  </si>
  <si>
    <t>Korean proofread of a website's main page</t>
  </si>
  <si>
    <t>Car Dealership Visit with Test Drive/Mystery Visit - Mannheim</t>
  </si>
  <si>
    <t>Fix issue solana trading bot</t>
  </si>
  <si>
    <t>Rebuild Website</t>
  </si>
  <si>
    <t>Obtain 400 LinkedIn Owner URLs from Leads List</t>
  </si>
  <si>
    <t>Android App PublisherðŸ“±</t>
  </si>
  <si>
    <t>Creating eye catching thumbnail images for youtube vids</t>
  </si>
  <si>
    <t>[Urgent] Yoruba review</t>
  </si>
  <si>
    <t>GarageBand: A few training sessions for multi-track choral mixing</t>
  </si>
  <si>
    <t>Experienced AI Development Team Needed for Distributed AI Chatbot Project (X)</t>
  </si>
  <si>
    <t>Google Analytics and Tag Manager Setup</t>
  </si>
  <si>
    <t>Indonesian proofread of a website's main page</t>
  </si>
  <si>
    <t>Graphic designer needed to revamp marketing materials</t>
  </si>
  <si>
    <t>Migration from Cloud VPS to Dedicated Server</t>
  </si>
  <si>
    <t>Build an angular app of a 3 steps workflow with questions and possible answers.</t>
  </si>
  <si>
    <t>Wordpress Plugin Developer Expert Needed to Audit our Plugin</t>
  </si>
  <si>
    <t>Creating 200 articles on ChatGPT in French for our blog and posting them in our automatized flow</t>
  </si>
  <si>
    <t>NFT Smart contract development</t>
  </si>
  <si>
    <t>Client Acquisition Specialist for Youtube Video Production &amp;amp; Strategy Services</t>
  </si>
  <si>
    <t>Create AWS CDK in TypeScript to Deploy ECS Stopped Tasks Monitoring with CloudWatch Logs</t>
  </si>
  <si>
    <t>Spanish Virtual Assistant needed</t>
  </si>
  <si>
    <t>Figma to HTML / CSS + jquery</t>
  </si>
  <si>
    <t>UK Immigration law services - help us get a sponsor license &amp;amp; visas</t>
  </si>
  <si>
    <t>2 Instagram &amp;amp; TikTok commenting, liking, follow/unfollow</t>
  </si>
  <si>
    <t>Migrate Python Project: Merge, UI Adjustments, Deploy</t>
  </si>
  <si>
    <t>Proofread a landing page in Chinese</t>
  </si>
  <si>
    <t>Front-End Web Developer for a New Church Management Platform</t>
  </si>
  <si>
    <t>Developer(s )with active google play console(s)</t>
  </si>
  <si>
    <t>LinkedIn SDR</t>
  </si>
  <si>
    <t>German Native Sales Call Agent for Workspace Rental</t>
  </si>
  <si>
    <t>Machine learning specialist to help build computer vision anomaly detection</t>
  </si>
  <si>
    <t>URGENT - Data entry in between two platforms</t>
  </si>
  <si>
    <t>Make preview of images on Divi website visible again</t>
  </si>
  <si>
    <t>Expert Full-Stack Developer Needed for Finalizing and Deploying a Social Media App</t>
  </si>
  <si>
    <t>Quick turn around needed for market research and competitive analysis for self-help book</t>
  </si>
  <si>
    <t>Simple Meme Video Animations for Social Media (9x16 Format)</t>
  </si>
  <si>
    <t>Looking for a proficient translator to translate product brochure from english to arabic</t>
  </si>
  <si>
    <t>Optimize Webflow pages for high PageSpeed score</t>
  </si>
  <si>
    <t>Ghostwriter para novela romÃ¡ntica en espaÃ±ol peninsular (70k words)</t>
  </si>
  <si>
    <t>LinkedIn B2B Lead Generation - Asia market</t>
  </si>
  <si>
    <t>Fix GA4 issues</t>
  </si>
  <si>
    <t>Contact Information Sourcing - Email Addresses of Contacts at Schools</t>
  </si>
  <si>
    <t>Copy past</t>
  </si>
  <si>
    <t>Income tax return and franchise tax report</t>
  </si>
  <si>
    <t>Experienced Full-stack (Python/JS) Developer (freelance)</t>
  </si>
  <si>
    <t>Need British English Voice Talent</t>
  </si>
  <si>
    <t>Dynamic Social Media Manager</t>
  </si>
  <si>
    <t>Export products from online store to squarespace commerce site.</t>
  </si>
  <si>
    <t>Build Mega Menu &amp;amp; Scroll Snapping for my 'Project' Page with Spectra/JS/CSS</t>
  </si>
  <si>
    <t>Developer with Google Play Console(old)</t>
  </si>
  <si>
    <t>AI Chat Application Development with Gemini</t>
  </si>
  <si>
    <t>Customer Service Associate</t>
  </si>
  <si>
    <t>Looking For. A Medical Fact Checker To Proofread My Content</t>
  </si>
  <si>
    <t>Free Music Downloads and videos to watch for free</t>
  </si>
  <si>
    <t>Looking for an Italian Voice Talent</t>
  </si>
  <si>
    <t>Find 30 Youtube channels on a specific topic</t>
  </si>
  <si>
    <t>Update Word Press to be responsive</t>
  </si>
  <si>
    <t>Urgent Shopify Developer Needed</t>
  </si>
  <si>
    <t>Expert Needed to Develop Comprehensive Standard Operating Procedures (SOPs)</t>
  </si>
  <si>
    <t>Looking For German Voice Talents</t>
  </si>
  <si>
    <t>LinkedIn Talent Sourcing and Recruitment Experts needed - Full-time</t>
  </si>
  <si>
    <t>VA to Follow People on Twitter / X</t>
  </si>
  <si>
    <t>AWS DevOps Engineer</t>
  </si>
  <si>
    <t>UI/UX Designer for tech support subscription service</t>
  </si>
  <si>
    <t>Experienced AI Development Team Needed for Distributed AI Chatbot Project (E)</t>
  </si>
  <si>
    <t>Live Streaming Chat Integration Project.</t>
  </si>
  <si>
    <t>Community webinar posting</t>
  </si>
  <si>
    <t>Data Analyst for Developing a Meta Ads Reporting System with Google Looker and Supermetrics</t>
  </si>
  <si>
    <t>Virtual Assistant for eCommerce work</t>
  </si>
  <si>
    <t>Creating a new image from a photo and replacing the foa in the photo</t>
  </si>
  <si>
    <t>Solicit Interviews for Content Platform</t>
  </si>
  <si>
    <t>Polish Translation and Voice Over for App Promotional Text</t>
  </si>
  <si>
    <t>English Guest post/Outreach help for Education sphere- Top Donors</t>
  </si>
  <si>
    <t>Use Photoshop or other software for 6 Trophy labels</t>
  </si>
  <si>
    <t>Laravel - HTML form to PDF Export</t>
  </si>
  <si>
    <t>Application-Based Money-Making Job Opportunity</t>
  </si>
  <si>
    <t>Virtual Assistent Social Media - 1 Account Creation</t>
  </si>
  <si>
    <t>PromociÃ³n y gestiÃ³n de cuentas de Redes Sociales</t>
  </si>
  <si>
    <t>Fix Zammad Docker Container</t>
  </si>
  <si>
    <t>English Translation and Voice Over for App Promotional Text</t>
  </si>
  <si>
    <t>Experienced Cold Caller for Selling Websites to Dental Practices</t>
  </si>
  <si>
    <t>The work is simple and does not require complicated procedures. You are welcome to join us.</t>
  </si>
  <si>
    <t>Customer Service - Italian Speaker</t>
  </si>
  <si>
    <t>Write a catia VBA script that places a shape, checks for clash detection, and writes to a CSV</t>
  </si>
  <si>
    <t>Experienced B2B Marketing Copywriter Needed for Influencer Marketing Case Studies</t>
  </si>
  <si>
    <t>POS+CRM+Inventory+Membership</t>
  </si>
  <si>
    <t>Next.js Website Update</t>
  </si>
  <si>
    <t>Translate a User Manual from English to Italian</t>
  </si>
  <si>
    <t>Java Springboot REST API'S</t>
  </si>
  <si>
    <t>Narrative Logo Designers Needed</t>
  </si>
  <si>
    <t>IT-Recruiting</t>
  </si>
  <si>
    <t>Bilingual Immigration Paralegal (Spanish)</t>
  </si>
  <si>
    <t>Database queries SQL Express (HTML website - PDFs)</t>
  </si>
  <si>
    <t>Commission Calculator</t>
  </si>
  <si>
    <t>Design of brochure and leaflets</t>
  </si>
  <si>
    <t>Seeking for Danish Manual Tester with Android device</t>
  </si>
  <si>
    <t>Twitter</t>
  </si>
  <si>
    <t>CV Template Creation for docxtemplater</t>
  </si>
  <si>
    <t>Graph Design for A Baby Product</t>
  </si>
  <si>
    <t>Facial Recognition Expert</t>
  </si>
  <si>
    <t>Make an amazing HTML design</t>
  </si>
  <si>
    <t>Windows Machine Forensics Expert Needed to Investigate Data Breach or Information Leakage</t>
  </si>
  <si>
    <t>Facebook Advertising for Car Business</t>
  </si>
  <si>
    <t>One big outdoor banner - convert SVG into Tiff</t>
  </si>
  <si>
    <t>Format and design a B2B Training Manual</t>
  </si>
  <si>
    <t>SEO freelancer versed in React Js / Next Js to increase visibility of my website</t>
  </si>
  <si>
    <t>Intellectual Property (IP) Consultant</t>
  </si>
  <si>
    <t>Business Logo Designer</t>
  </si>
  <si>
    <t>Need a gant chart for a construction project</t>
  </si>
  <si>
    <t>TikTok | UCG | Video Editing | Short-form | Voiceover | Ads</t>
  </si>
  <si>
    <t>Rockstar Appointment Setter: Earn Big Commissions!</t>
  </si>
  <si>
    <t>Sales Manager Lead - Ibiza</t>
  </si>
  <si>
    <t>Urgent: Seeking Full-Time SEO Writers for Long-Term Video Editing App Blog Projects</t>
  </si>
  <si>
    <t>QA tester in Congo Brazzaville</t>
  </si>
  <si>
    <t>App or Customised Dashboard Development</t>
  </si>
  <si>
    <t>Client Acquisition Specialist for a Growing International Marketing Agency</t>
  </si>
  <si>
    <t>Emergency Cinematic Short Form Video Edit</t>
  </si>
  <si>
    <t>Need to 3D design  of 3 flowcharts and 3 leaflets</t>
  </si>
  <si>
    <t>Low Torque Spinner Mechanics Hardware Design and Prototyping</t>
  </si>
  <si>
    <t>Instagram &amp;amp; TikTok commenting, liking, follow/unfollow</t>
  </si>
  <si>
    <t>es-MX translation, word count 1190 (Internal ref: The Knowledge Drop)</t>
  </si>
  <si>
    <t>PHP (Yii Framework) Developer for MailWizz custom extension development needed</t>
  </si>
  <si>
    <t>Remove shadow from image scan</t>
  </si>
  <si>
    <t>Blender Character Designer Wanted</t>
  </si>
  <si>
    <t>Dropshipping Video Ads</t>
  </si>
  <si>
    <t>WooCommerce expert administration</t>
  </si>
  <si>
    <t>Convert this figma into illustraitor file, need everything layers just like figma</t>
  </si>
  <si>
    <t>VHDL coder needed for a project</t>
  </si>
  <si>
    <t>Payment testing in SA</t>
  </si>
  <si>
    <t>Create Textbook/Ebook</t>
  </si>
  <si>
    <t>Book Writer Using AI Tools</t>
  </si>
  <si>
    <t>WordPress Developer for Custom Themes/Plugins and Responsive Designs</t>
  </si>
  <si>
    <t>eCommerce Klaviyo Expert Needed</t>
  </si>
  <si>
    <t>Seeking Front End Developer to Make Minor Edits to WP Theme Site</t>
  </si>
  <si>
    <t>Looking For 15 Admin Role</t>
  </si>
  <si>
    <t>AI-driven Global Personal Branding on all search engines</t>
  </si>
  <si>
    <t>Loyalty Program Strategist</t>
  </si>
  <si>
    <t>Looking For Skilled Designer to create YouTube Banner for my Channel</t>
  </si>
  <si>
    <t>Need Cocos Creator</t>
  </si>
  <si>
    <t>App developer for elese app on play consol</t>
  </si>
  <si>
    <t>Unreal developer using REPLIKANT.COM</t>
  </si>
  <si>
    <t>Need a professional Tester to test my lottery game</t>
  </si>
  <si>
    <t>Setter / Closer âš¡</t>
  </si>
  <si>
    <t>Looking for Game Writer/Creative Story Writer ASAP</t>
  </si>
  <si>
    <t>Facebook Group Community Manager | Moderation and Content Creation</t>
  </si>
  <si>
    <t>Storyboard Creation for App Idea</t>
  </si>
  <si>
    <t>San Serriffe simulation + STATA</t>
  </si>
  <si>
    <t>Klaviyo Specialist Needed for Email Marketing Campaign Optimization</t>
  </si>
  <si>
    <t>Virtual Assistant for Data Collection and Email List Building from Google Maps</t>
  </si>
  <si>
    <t>Fun Videographer &amp;amp; Editor Wanted for a Personal Growth 5-Day Retreat in Thailand</t>
  </si>
  <si>
    <t>Digital Marketing consultent</t>
  </si>
  <si>
    <t>Talent sourcer/ acquistion</t>
  </si>
  <si>
    <t>Image file for print</t>
  </si>
  <si>
    <t>Logo / brand designer</t>
  </si>
  <si>
    <t>Pants expert needed</t>
  </si>
  <si>
    <t>Update Excel 10 Year Financial Projections</t>
  </si>
  <si>
    <t>Logo designer for a course</t>
  </si>
  <si>
    <t>I need a video editor to make indie style recap video</t>
  </si>
  <si>
    <t>Facebook profiles log in and liking and posting</t>
  </si>
  <si>
    <t>I am looking for a wikipedia professional writer with strict resume</t>
  </si>
  <si>
    <t>Collect contact details of business owners</t>
  </si>
  <si>
    <t>Highly Skilled Photo Editor for Long-Term Collaboration on Style Matching and Color Grading</t>
  </si>
  <si>
    <t>Post Reddit Comments from Accounts with Karma Over 1,000</t>
  </si>
  <si>
    <t>Flutter customization</t>
  </si>
  <si>
    <t>Develop similar website</t>
  </si>
  <si>
    <t>Need openssl expert</t>
  </si>
  <si>
    <t>Two minute Explainer Video for Medieval Card Game</t>
  </si>
  <si>
    <t>No-Code/Low-Code Expert Instructor with Bubble &amp;amp; Flutter Experience (Must be EU Based)</t>
  </si>
  <si>
    <t>I am looking for unreal engine 5 dev . Long term</t>
  </si>
  <si>
    <t>Brand Identity &amp;amp; Logo Exploration</t>
  </si>
  <si>
    <t>Multi-proxy gateway</t>
  </si>
  <si>
    <t>DOP for Corporate Video - 2 day shoot in Nairobi, Kenya</t>
  </si>
  <si>
    <t>Early Childhood Educator / Online School Teacher</t>
  </si>
  <si>
    <t>Automation of task when receiving an email from a certain sender</t>
  </si>
  <si>
    <t>Set up WordPress Hosting</t>
  </si>
  <si>
    <t>DOP for Corporate Video - 2 day shoot in Vietnam</t>
  </si>
  <si>
    <t>Voice Over for YouTube Channel - Native English - looking to hire ASAP!</t>
  </si>
  <si>
    <t>1000 Instagram Fitness Coaches USA</t>
  </si>
  <si>
    <t>2 days of videography + editing in Jordan</t>
  </si>
  <si>
    <t>Virtual Marketing &amp;amp; General Assistant</t>
  </si>
  <si>
    <t>Web Developer for Website Development and Site Maintenance</t>
  </si>
  <si>
    <t>Squarespace Designer wirh availability this weekend</t>
  </si>
  <si>
    <t>Video editing on Adobe premiere Pro</t>
  </si>
  <si>
    <t>Financial model / plan &amp;amp; Investment memorandum</t>
  </si>
  <si>
    <t>DOP for Corporate Video in Muscat, Oman</t>
  </si>
  <si>
    <t>Video editor for YouTube channel (long term job)</t>
  </si>
  <si>
    <t>Videographer needed for RSA Cybersecurity Conference</t>
  </si>
  <si>
    <t>Influencer Outreach to a USA Doctor</t>
  </si>
  <si>
    <t>CAD for electronic led board</t>
  </si>
  <si>
    <t>DevOps consulting needed to setup AWS EC2 with custom AMI.</t>
  </si>
  <si>
    <t>PowerApps &amp;amp; Power Automate</t>
  </si>
  <si>
    <t>Facebook Ads Consultation and Audit</t>
  </si>
  <si>
    <t>Microsoft 365 Consultant for Small Business</t>
  </si>
  <si>
    <t>Expert 3D Artist Needed for Realistic Product Renders for Women's Health Product</t>
  </si>
  <si>
    <t>Map out Australian and NZ University org chart [2]</t>
  </si>
  <si>
    <t>Older Mobility Scooter Amazon Shooting Video</t>
  </si>
  <si>
    <t>PSD to FIGMA- Pixel Perfect outcome needed</t>
  </si>
  <si>
    <t>Photographer Stockholm</t>
  </si>
  <si>
    <t>Shopify theme migration</t>
  </si>
  <si>
    <t>Monday.com configuration</t>
  </si>
  <si>
    <t>fr-CA translation, word count 1190 (Internal ref: The Knowledge Drop)</t>
  </si>
  <si>
    <t>Android Reverse Engineering</t>
  </si>
  <si>
    <t>Graphic designer needed for pitch deck and cleint presentations. Might include logo design too.</t>
  </si>
  <si>
    <t>Review Ebook marketing strategy and provide guidence on best next steps</t>
  </si>
  <si>
    <t>Restaurant logo design</t>
  </si>
  <si>
    <t>I need a professional journalist</t>
  </si>
  <si>
    <t>Software Development - Trading calculator</t>
  </si>
  <si>
    <t>Need Viral TikTok Editor</t>
  </si>
  <si>
    <t>Search Console Cleaning</t>
  </si>
  <si>
    <t>Revamp and build WordPress site</t>
  </si>
  <si>
    <t>PSD Mockup of Product</t>
  </si>
  <si>
    <t>WANTED: JotForm expert to build form</t>
  </si>
  <si>
    <t>CAD/3D Modelling for Dog Bed Design</t>
  </si>
  <si>
    <t>Only Fans Management</t>
  </si>
  <si>
    <t>Asana - Ensuring Set Up is Correct and maximising the system</t>
  </si>
  <si>
    <t>Completamento database</t>
  </si>
  <si>
    <t>Looking for expert WordPress developer</t>
  </si>
  <si>
    <t>Write a text in English: &amp;quot;PariPesa Promo code&amp;quot;</t>
  </si>
  <si>
    <t>Android Studio developer with years of experience required</t>
  </si>
  <si>
    <t>Develop an ea for mt5 and mt5</t>
  </si>
  <si>
    <t>Business Plan - India</t>
  </si>
  <si>
    <t>Urgent Job for Developer to Fix Navigation Bar &amp;amp; Logo on Website</t>
  </si>
  <si>
    <t>High-Quality Video Editing for YouTube Channel</t>
  </si>
  <si>
    <t>WP multisite extraction to single site</t>
  </si>
  <si>
    <t>Convert 2 Shopify Legacy Script to Shopify functions</t>
  </si>
  <si>
    <t>Facebook Tracking Pixel Problem</t>
  </si>
  <si>
    <t>I'm looking for a video editor for my Heavy Machinery YouTube channel</t>
  </si>
  <si>
    <t>Make Elementor Site Responsive</t>
  </si>
  <si>
    <t>French Translation - Crypto Tax Website</t>
  </si>
  <si>
    <t>Development of the official website of nutrition and health care products</t>
  </si>
  <si>
    <t>Looking for copy writer to write website content</t>
  </si>
  <si>
    <t>Looking for someone to create 3D design car</t>
  </si>
  <si>
    <t>Write a text in English: &amp;quot;Promo code MegaPari DS&amp;quot;</t>
  </si>
  <si>
    <t>Create A Flyer</t>
  </si>
  <si>
    <t>Google ads, PPC and Display ads Expert require</t>
  </si>
  <si>
    <t>Solidworks Designer to modify existing Templates for drawing automation</t>
  </si>
  <si>
    <t>Experto en email marketing para tiendas ecommerce</t>
  </si>
  <si>
    <t>Generative Ai Chatbot for multiple PDF files (Q&amp;amp;A)</t>
  </si>
  <si>
    <t>Make a Video on Language</t>
  </si>
  <si>
    <t>Need people to do a saas demo video</t>
  </si>
  <si>
    <t>Amazon Australia</t>
  </si>
  <si>
    <t>Quality Assurance (QA) for Web Test</t>
  </si>
  <si>
    <t>Arabic translator (United Arab Emirates)</t>
  </si>
  <si>
    <t>Business Central AL extension development guidance/support</t>
  </si>
  <si>
    <t>Landing Page Builder (designer+web development) needed for SALES FUNNEL</t>
  </si>
  <si>
    <t>Jewellery CAD Designer</t>
  </si>
  <si>
    <t>Easy exercise for beginning creative writers that takes five to ten minutes with a bonus.</t>
  </si>
  <si>
    <t>Development of Payload Decoder for Abeeway trackers for Thingsboard</t>
  </si>
  <si>
    <t>design a CRM on monday.com, page for leads (with all the right columns), tracking sheet, a dashboard</t>
  </si>
  <si>
    <t>UGC Creator/ Social media manager / ARABIC SPEAKING (MUST)</t>
  </si>
  <si>
    <t>Custom map designer for house location</t>
  </si>
  <si>
    <t>Expert Flutter Developer Needed</t>
  </si>
  <si>
    <t>Data Engineer Needed for API Data Extraction, Storage, and Reporting</t>
  </si>
  <si>
    <t>Site Plan Needed for Commercial Building  in Texas</t>
  </si>
  <si>
    <t>SEO Content Writer For My IT Services Website</t>
  </si>
  <si>
    <t>Create a Website UI/UX for Alumni Relations Committee</t>
  </si>
  <si>
    <t>Police Academy rÃ©sumÃ©</t>
  </si>
  <si>
    <t>Perfex CRM customization</t>
  </si>
  <si>
    <t>Logo Design - High Quality</t>
  </si>
  <si>
    <t>Senior Node Engineer for an AI company in the Philippines</t>
  </si>
  <si>
    <t>Need a Java microservice developer for long term</t>
  </si>
  <si>
    <t>SEO Audit - Check Backlinks and Disavow</t>
  </si>
  <si>
    <t>Webflow Developer &amp;amp; Designer for WordPress to Webflow website migration &amp;amp; redesign</t>
  </si>
  <si>
    <t>Cryptocurrency consultant</t>
  </si>
  <si>
    <t>VAPI Developer For Voice Agent</t>
  </si>
  <si>
    <t>Seeking Experienced Google &amp;amp; Meta PPC Expert for Long-Term Collaboration</t>
  </si>
  <si>
    <t>Shopify Minion Theme Code Update</t>
  </si>
  <si>
    <t>Metalize Logo with Gold Metallic</t>
  </si>
  <si>
    <t>Recover website from back-up</t>
  </si>
  <si>
    <t>Spanish text proofreaders</t>
  </si>
  <si>
    <t>Looking for Video Creation Team for Youtube Channel - Cash Cow, Youtube Automation</t>
  </si>
  <si>
    <t>32225 - EN to Norwegian Translation Needed</t>
  </si>
  <si>
    <t>Full Stack Javascript Developer (Express.js, React, React Native, Next.js) Native Spanish speaker</t>
  </si>
  <si>
    <t>Looking Laravel Developer expert</t>
  </si>
  <si>
    <t>ReactJS Developer for Front-End Dev Work (Material UI)</t>
  </si>
  <si>
    <t>Convert STL to STP File</t>
  </si>
  <si>
    <t>I need five articles for home security.</t>
  </si>
  <si>
    <t>Refactoring and Enhancing Python Script incl. OpenAI API</t>
  </si>
  <si>
    <t>Earn $20 by creating 5 facebook marketplace listings in 20 minutes. Must be located near Denver.</t>
  </si>
  <si>
    <t>Looking for a Content Creator for YouTube Video Reviews for a SaaS Product</t>
  </si>
  <si>
    <t>Python Django Developer expeirnced with Linkedin api automation with selenium</t>
  </si>
  <si>
    <t>Turkish Subtitles proofreaders</t>
  </si>
  <si>
    <t>Update Horizon</t>
  </si>
  <si>
    <t>Product Design Internship at AI Marketing Startup</t>
  </si>
  <si>
    <t>Install Simple JS App on Hosting</t>
  </si>
  <si>
    <t>Solidity Blockchain developer</t>
  </si>
  <si>
    <t>Logo Animation for Email Banner</t>
  </si>
  <si>
    <t>Modify a vite react/wagmi app</t>
  </si>
  <si>
    <t>Manual QA Tester needed in USA to test a feature that can be tested exclusively in the USA</t>
  </si>
  <si>
    <t>3D Model Design of 1998 Mercury Grand Marquis</t>
  </si>
  <si>
    <t>Personal Assistance (Female Prefered)</t>
  </si>
  <si>
    <t>ðŸŽ¥ðŸš€ Join Our Team: YouTube Shorts &amp;amp; TikTok Marketing Strategist Wanted! ðŸš€ðŸŽ¥</t>
  </si>
  <si>
    <t>Organic growth expert needed</t>
  </si>
  <si>
    <t>Interviewing and preparing Articles</t>
  </si>
  <si>
    <t>Odoo Developer - Accounting &amp;amp; Inventory</t>
  </si>
  <si>
    <t>Create an A5 flyer based on our instructions. Image is provided and the info.</t>
  </si>
  <si>
    <t>Angular Firestore web app</t>
  </si>
  <si>
    <t>Tech keywords USA ranking</t>
  </si>
  <si>
    <t>Watercolor Style Illustration for Children's Birthday Invitation</t>
  </si>
  <si>
    <t>Connect AI chat API to Intercom Chat (APP)</t>
  </si>
  <si>
    <t>Odoo Developer Needed</t>
  </si>
  <si>
    <t>[Dutch] Call for Participation: Speech Video</t>
  </si>
  <si>
    <t>French Google Ads Specialist</t>
  </si>
  <si>
    <t>Need animation for a how to tutorial</t>
  </si>
  <si>
    <t>Bedsheet Designer Needed in India</t>
  </si>
  <si>
    <t>Chase up insurance after hitnrun car</t>
  </si>
  <si>
    <t>Facebook page content creator and manager</t>
  </si>
  <si>
    <t>Copywriter: 3D modelling/ Virtual Reality</t>
  </si>
  <si>
    <t>Experienced Web Developer for Coding, CSS, and XML</t>
  </si>
  <si>
    <t>Content writing with wordpresss skills - 10 pages 100 words each 1000inr total budget</t>
  </si>
  <si>
    <t>Cold calls to conclude agreements</t>
  </si>
  <si>
    <t>[Hindi/Tamil/Telugu] Call for Participation: Speech Video</t>
  </si>
  <si>
    <t>Node.js and PostgreSQL Developer</t>
  </si>
  <si>
    <t>Shopify checkout payment method fee total calculation</t>
  </si>
  <si>
    <t>AI Developer (Co-Founder/Partner Opportunity)</t>
  </si>
  <si>
    <t>Solicit Interviews for Data Source Platform</t>
  </si>
  <si>
    <t>2d animation / explainer video expert needed for several projects READ BEFORE APPLYING</t>
  </si>
  <si>
    <t>Basic Graphic Design- Business Proposal Document</t>
  </si>
  <si>
    <t>Looking for a Neuroscientist to write about a neuroimaging study</t>
  </si>
  <si>
    <t>Power Point Master Template</t>
  </si>
  <si>
    <t>Certified Yoga Instructor and Wellness Coach</t>
  </si>
  <si>
    <t>Engineering Structural Drawings for House Extension and Separate Double Garage in Sweden</t>
  </si>
  <si>
    <t>Need help resolving a database error on my website (WP site hosted in Digital Ocean)</t>
  </si>
  <si>
    <t>Improve the image quality of the cake</t>
  </si>
  <si>
    <t>Google Looker Studio Expert Required</t>
  </si>
  <si>
    <t>Experienced Web Developer for Website Development Project</t>
  </si>
  <si>
    <t>Virtual Assistant needed to help with Youtube Automation Channel and AI videos</t>
  </si>
  <si>
    <t>Payment testing in GB</t>
  </si>
  <si>
    <t>Paint an oil painting from a digital image that is 36&amp;quot; x 48&amp;quot;.</t>
  </si>
  <si>
    <t>Virtual Assistant Needed To Upload Content To WordPress</t>
  </si>
  <si>
    <t>Illustrator needed to help with illustrating a series of 2D illustrations</t>
  </si>
  <si>
    <t>Looking for power bi developer</t>
  </si>
  <si>
    <t>Retrieve my iPhone passwords (quick job)</t>
  </si>
  <si>
    <t>Logo and Brand need for Satirical Brand</t>
  </si>
  <si>
    <t>Brief Github Task</t>
  </si>
  <si>
    <t>Monday.com to Gsheet using Zapier</t>
  </si>
  <si>
    <t>Goal Acceleration Coach for Passionate Software Entrepreneur</t>
  </si>
  <si>
    <t>Danish Translators</t>
  </si>
  <si>
    <t>Looking for someone to find TikTok shop affiliates for a UK company, including outreach</t>
  </si>
  <si>
    <t>Copywriter for Landing Page Coaching Service</t>
  </si>
  <si>
    <t>Polishing App Designs in Figma</t>
  </si>
  <si>
    <t>Supply Chain Manager from China</t>
  </si>
  <si>
    <t>Create a simple tableau dashboard , using Tableau</t>
  </si>
  <si>
    <t>Help with company registration in Denmark</t>
  </si>
  <si>
    <t>An Individual Talented SEO Specialist required- No Agency, No Companies</t>
  </si>
  <si>
    <t>Web Developer for Classified Listings Website</t>
  </si>
  <si>
    <t>Website speed optimisation - page load insight</t>
  </si>
  <si>
    <t>eBook writer / ghostwriter with knowledge of Architecture businesses and BIM</t>
  </si>
  <si>
    <t>Use chatbots to post small ads under Telegram replies and in chat groups</t>
  </si>
  <si>
    <t>Game articles writing</t>
  </si>
  <si>
    <t>Street Interview Videographer in Singapore</t>
  </si>
  <si>
    <t>HTML and CSS Expert for Report Design Improvement</t>
  </si>
  <si>
    <t>Bilingual Recruiter for Greece &amp;amp; Portugal</t>
  </si>
  <si>
    <t>Looking for Business Analyst with extensive experience in capital markets (NSE, MCX, BSE)</t>
  </si>
  <si>
    <t>Hong Kong Highly Paid Sales Position</t>
  </si>
  <si>
    <t>Seeking a WordPress Pro for a High-Impact Auto Accessory Website!</t>
  </si>
  <si>
    <t>Wordpress dropshipping site</t>
  </si>
  <si>
    <t>Affiliate Marketing Website Builder for Cybersecurity Career Launch</t>
  </si>
  <si>
    <t>Experienced Shopware and PHP Developer for Plugin Extension</t>
  </si>
  <si>
    <t>Experienced React Native Developer Needed to Troubleshoot and Fix iOS Crash</t>
  </si>
  <si>
    <t>Custom HTML Video Player</t>
  </si>
  <si>
    <t>I have the designs of a website. I need a web dev setting it up for production.</t>
  </si>
  <si>
    <t>Python developer for web scraping</t>
  </si>
  <si>
    <t>IngÃ©nieur Commercial - Prospection Web Agence Web</t>
  </si>
  <si>
    <t>Freelance Designer for Paid Social Ads, Exhibition Booths, and SoMe Posts</t>
  </si>
  <si>
    <t>Lookerstudio (integrated google search console)</t>
  </si>
  <si>
    <t>Any ERP tailored for Shipping companies</t>
  </si>
  <si>
    <t>Translation from English to Spanish: Marketing Webpage about Technical things</t>
  </si>
  <si>
    <t>Set up subscription in shopify with Recharge for language variations (markets)</t>
  </si>
  <si>
    <t>Tibetan flute sound designer</t>
  </si>
  <si>
    <t>Translation from English to French: Marketing Webpage about Technical things</t>
  </si>
  <si>
    <t>Fashion Coordinator</t>
  </si>
  <si>
    <t>Need Auth0 Expert</t>
  </si>
  <si>
    <t>YouTube Long Form and Shorts Video editor</t>
  </si>
  <si>
    <t>Help Us Build And Improve Websites Using NoCode</t>
  </si>
  <si>
    <t>Translation from English to Brazilian Portuguese: Marketing Webpage about Technical things</t>
  </si>
  <si>
    <t>Expert Laravel Developer with Proficiency in MySQL Database Management Needed</t>
  </si>
  <si>
    <t>635, 636, 637 Call the robot and check its speech</t>
  </si>
  <si>
    <t>UX/UI Design for a Website</t>
  </si>
  <si>
    <t>React Developer Needed for Form Updates</t>
  </si>
  <si>
    <t>Midjourney Image Fixes for VTT Tokens</t>
  </si>
  <si>
    <t>Need UK Based Solicitor To Build / Revise a Contract for a Business to Business Agreement</t>
  </si>
  <si>
    <t>eCommerce Customer Service &amp;amp; Order Fulfilment</t>
  </si>
  <si>
    <t>Mechanical Engineer - Liquid Spray Distributor Design</t>
  </si>
  <si>
    <t>Personal Assistant for Professional Dancer, Salsa Dance School Owner, and a high achiever</t>
  </si>
  <si>
    <t>Seeking a Passionate Photographer for Smart Hummingbird Feeder Trial and Shoot</t>
  </si>
  <si>
    <t>Looking for Philippines developers Only  !  Flutter, flutterflow, Laravel, api;s etc..</t>
  </si>
  <si>
    <t>Looking for YouTube short editor</t>
  </si>
  <si>
    <t>2D Autocad Drafting Residential</t>
  </si>
  <si>
    <t>French Medical Device Social Media Marketing</t>
  </si>
  <si>
    <t>Prepare a balance sheet and a p&amp;amp;l</t>
  </si>
  <si>
    <t>Need a derivatives expert (future and options) with thorough RMS knowledge.</t>
  </si>
  <si>
    <t>Graphic designer required for an upcoming website launch</t>
  </si>
  <si>
    <t>Naturea Care Visual Identity Design</t>
  </si>
  <si>
    <t>Excel File Password Unlocker</t>
  </si>
  <si>
    <t>Windows application development</t>
  </si>
  <si>
    <t>Creative Wordsmith Wanted: Join Our Dynamic Team as a Language Model Expert!&amp;quot;</t>
  </si>
  <si>
    <t>Customer Service VA Manager</t>
  </si>
  <si>
    <t>Wordpress API Specialist</t>
  </si>
  <si>
    <t>Graphic designer needed to retrace design elements for office mural</t>
  </si>
  <si>
    <t>Adjust product page for better conversion rate</t>
  </si>
  <si>
    <t>Need a full time social media assistant to post Tiktok content on a daily basis</t>
  </si>
  <si>
    <t>Full Time Seo Expert</t>
  </si>
  <si>
    <t>Azure storage account with Sas token access from webapp</t>
  </si>
  <si>
    <t>I am looking for an EA programmer and trading indicators</t>
  </si>
  <si>
    <t>Content Writer (YouTube Scripts, Social Media &amp;amp; Emails) Wanted!</t>
  </si>
  <si>
    <t>Dungeon &amp;amp; Dragons Master - fantasy game narrator</t>
  </si>
  <si>
    <t>Japanese Woodblock Print Inspired T-shirt Illustration</t>
  </si>
  <si>
    <t>Lookin for content writer</t>
  </si>
  <si>
    <t>Humor-Driven Illustrator Wanted for Unique Sports Fan T-Shirt</t>
  </si>
  <si>
    <t>Add New Shopify Theme &amp;amp; Add Product Categories</t>
  </si>
  <si>
    <t>Need a large quantity of high-quality Google external links</t>
  </si>
  <si>
    <t>Recreate image PNG</t>
  </si>
  <si>
    <t>Unity game with AI generated people that speak a short message</t>
  </si>
  <si>
    <t>Create wireframe for desktop, web, mobile application and webpage using React to implement it, React</t>
  </si>
  <si>
    <t>Golang Developer With Web Scraping &amp;amp; Full Stack Experience</t>
  </si>
  <si>
    <t>Quantity Surveying / Bill of Quantities</t>
  </si>
  <si>
    <t>USA Guest Posting</t>
  </si>
  <si>
    <t>Code + Design a personality quiz for me that will be implemented on website</t>
  </si>
  <si>
    <t>CAD Production Layout</t>
  </si>
  <si>
    <t>Investigate and Unmask Fake Facebook Account</t>
  </si>
  <si>
    <t>I need to build Apple Companion App in Swift.</t>
  </si>
  <si>
    <t>Review of Commercial Sublease Aggreement &amp;amp; PDS for Professional Indemnity Insurnce</t>
  </si>
  <si>
    <t>Lead Generation for US Truck Drivers</t>
  </si>
  <si>
    <t>AI Graphic Designer</t>
  </si>
  <si>
    <t>Calculate moments of inertia for six-bar linkage, using Mechanical engineering</t>
  </si>
  <si>
    <t>Grant researcher</t>
  </si>
  <si>
    <t>WordPress skilled developper to fix 2-3 issues in WordPress (+Elementor)</t>
  </si>
  <si>
    <t>Multi-talented Freelancer Wanted</t>
  </si>
  <si>
    <t>Create a short intro animation to be used in Help videos</t>
  </si>
  <si>
    <t>Experienced Django and AWS Developer Needed</t>
  </si>
  <si>
    <t>Developer Needed: Web Hosting &amp;amp; Repo Organization</t>
  </si>
  <si>
    <t>AI Engine Developer for Recommendation System</t>
  </si>
  <si>
    <t>Work here and you'll get top commissions! Join us and start your path to wealth.</t>
  </si>
  <si>
    <t>WordPress Website Revamp and Graphic Design</t>
  </si>
  <si>
    <t>[Long term] Looking for designers who specialize in improving the look of electronic products</t>
  </si>
  <si>
    <t>Exciting Opportunity for Australia Native Speakers and those with an Australian Accent!</t>
  </si>
  <si>
    <t>Create a VHDL circuit for robot control based on the provided FSM diagram, using VHDL</t>
  </si>
  <si>
    <t>Machine Learning Ops Expert on Azure and AWS</t>
  </si>
  <si>
    <t>Front-End Engineer (HTML, CSS, JavaScript) -Chinese Required (UCT +8 Timezone)</t>
  </si>
  <si>
    <t>(US Local Photographer) content making for a baby gear brand needs a baby model</t>
  </si>
  <si>
    <t>2D Photo Drawing - GMK</t>
  </si>
  <si>
    <t>Jewelry 3d designer and render</t>
  </si>
  <si>
    <t>Hubspot Website Designer Needed for Updates, Redesign, and Workflow Enhancements</t>
  </si>
  <si>
    <t>Google Shopping ads and Facebook ad expert needed</t>
  </si>
  <si>
    <t>Manage kids YouTube Chanel.</t>
  </si>
  <si>
    <t>English -Danish translation</t>
  </si>
  <si>
    <t>Senior Machine Learning Analyses</t>
  </si>
  <si>
    <t>Create Business Logo and swing tags for baby clothing</t>
  </si>
  <si>
    <t>Point Cloud to ArchiCAD</t>
  </si>
  <si>
    <t>SEO Specialist (Paid Internship)</t>
  </si>
  <si>
    <t>iOS app fixes</t>
  </si>
  <si>
    <t>Responsive Website build with updateable feature for image upload</t>
  </si>
  <si>
    <t>Need Some Sketches Based Off Real Photos</t>
  </si>
  <si>
    <t>LinkedIn expert - create new accounts for lead generation</t>
  </si>
  <si>
    <t>Automation Expert with Zapier, Make and any other tools.</t>
  </si>
  <si>
    <t>2d floor plan and photos</t>
  </si>
  <si>
    <t>Life Coach for Personal and Financial Success</t>
  </si>
  <si>
    <t>Sponsor Pitch Deck for a Children's Festival</t>
  </si>
  <si>
    <t>Easy 100 words per page</t>
  </si>
  <si>
    <t>AI Expert - Full Time</t>
  </si>
  <si>
    <t>Guest on podcast (requires good spoken English)</t>
  </si>
  <si>
    <t>make good Blocked by robots.txt</t>
  </si>
  <si>
    <t>Part time advisors</t>
  </si>
  <si>
    <t>Need an Export Import Business Associate</t>
  </si>
  <si>
    <t>WordPress Website Developer for Coaching Institute Business</t>
  </si>
  <si>
    <t>Name Generation for a business</t>
  </si>
  <si>
    <t>Convert Video in Cartoonish Style (2D Animation) and remove background</t>
  </si>
  <si>
    <t>Comission Sales Rep</t>
  </si>
  <si>
    <t>Web Developer Needed for eBook-to-Audiobook Conversion Website Using GCP, AWS Polly, and Azure</t>
  </si>
  <si>
    <t>Proofreader Needed for France Casino Website</t>
  </si>
  <si>
    <t>Highly Experienced Horror Writer Needed | Dr. NoSleepÂ® Podcast ($0.08/word)</t>
  </si>
  <si>
    <t>Finish Configuration for Make (Integromat), Buffer and LinkedIn</t>
  </si>
  <si>
    <t>.NET C# Web API Developer with Azure Cloud Experience</t>
  </si>
  <si>
    <t>.NET integration for Google Fit and Apple Health</t>
  </si>
  <si>
    <t>Animation - short descriptive technical</t>
  </si>
  <si>
    <t>Need help from a Solidity developer</t>
  </si>
  <si>
    <t>Ai product photos</t>
  </si>
  <si>
    <t>Fraud Recovery Assistance</t>
  </si>
  <si>
    <t>Proofreader Needed for Portuguese (Brazilian) Casino Website</t>
  </si>
  <si>
    <t>Need a Squarespace Expert to develop and improve my website</t>
  </si>
  <si>
    <t>AI Expert Needed in Hyderabad</t>
  </si>
  <si>
    <t>Powerful Presentation Designer</t>
  </si>
  <si>
    <t>Recruiting native English speakers â€“ give five-star reviews</t>
  </si>
  <si>
    <t>Map Software Expert to Build Custom Mapping Scheme</t>
  </si>
  <si>
    <t>Experienced PowerPoint Designer Needed for Company Presentation</t>
  </si>
  <si>
    <t>Facebook/Tiktok Ad/Creative Editor (Dropshipping)</t>
  </si>
  <si>
    <t>Proofreader Needed for German Casino Website</t>
  </si>
  <si>
    <t>Website Development for Online Study</t>
  </si>
  <si>
    <t>Django, Elastic Search and Docker Integration</t>
  </si>
  <si>
    <t>Seeking Creative Designer for Logo Redinement and Comprehensive Brand Guidelines</t>
  </si>
  <si>
    <t>Cartoon animations for video ads with voiceover .</t>
  </si>
  <si>
    <t>Write IELTS materials for a Website</t>
  </si>
  <si>
    <t>AI Data Tagging Consultant</t>
  </si>
  <si>
    <t>Cropping or minor rendering of images</t>
  </si>
  <si>
    <t>Premiere pro editor for online course content</t>
  </si>
  <si>
    <t>Exciting Opportunity for UK Native Speakers and those with a UK Accent!</t>
  </si>
  <si>
    <t>Looking for a dev to update npm packages in a next.js project</t>
  </si>
  <si>
    <t>Proofread of Arabic website</t>
  </si>
  <si>
    <t>SEO Optimized Blog Writer</t>
  </si>
  <si>
    <t>Sherlock Holmes introduction and Conan Doyle biography</t>
  </si>
  <si>
    <t>Find nano - micro TikTok influencers</t>
  </si>
  <si>
    <t>Proofread of the Spanish website</t>
  </si>
  <si>
    <t>Market/Sell a Board Game</t>
  </si>
  <si>
    <t>Female Narrator (NOT AI)</t>
  </si>
  <si>
    <t>QuickBooks Expert for Cash Flow Forecasting and Business Finances</t>
  </si>
  <si>
    <t>Need help with Airtable formulas</t>
  </si>
  <si>
    <t>Create a Custom HOA Management Website</t>
  </si>
  <si>
    <t>Looking for a logo and social media post template</t>
  </si>
  <si>
    <t>update Unity  Game with SSO-only Authentication</t>
  </si>
  <si>
    <t>Seeking a full-stack engineer for Creator App</t>
  </si>
  <si>
    <t>Proofread of Italian website</t>
  </si>
  <si>
    <t>Java Angular _Interview</t>
  </si>
  <si>
    <t>Scoliometer App UI Improvement</t>
  </si>
  <si>
    <t>Secure workspace solution for remote workers</t>
  </si>
  <si>
    <t>Swift UI Programmer Needed ASAP</t>
  </si>
  <si>
    <t>React Native Augmented Reality</t>
  </si>
  <si>
    <t>Do some 3D animations for 2 characters</t>
  </si>
  <si>
    <t>Lead Copywriter (Remote, Full-Time) | Hearing Loss Niche Startup</t>
  </si>
  <si>
    <t>English to Vietnamese Translator Needed (2-Week Project)</t>
  </si>
  <si>
    <t>Freelance Graphic Designer Needed for Video Animations (Iman Gadzhi Style)</t>
  </si>
  <si>
    <t>Pinterest VA for managing brands pinterest account</t>
  </si>
  <si>
    <t>On-page SEO - Duda</t>
  </si>
  <si>
    <t>Camera detection</t>
  </si>
  <si>
    <t>[$250] CRITICAL: [Marketing] Create training interstitial when you click `Track expense` #40156 - Expensify</t>
  </si>
  <si>
    <t>Add feature and bug fix on Laravel website</t>
  </si>
  <si>
    <t>Teaching Profile Builder</t>
  </si>
  <si>
    <t>Floor/Wall/Ceiling Artwork!</t>
  </si>
  <si>
    <t>ClickUp Account Setup Assistance</t>
  </si>
  <si>
    <t>Quick Modification of Product Packaging</t>
  </si>
  <si>
    <t>Social media ADS set</t>
  </si>
  <si>
    <t>Looking For Laravel Developer</t>
  </si>
  <si>
    <t>HR Research and Recruitment Specialist</t>
  </si>
  <si>
    <t>Help me draw a funny character for a memecoin (NEED ASAP 24 HOUR Time Limit)</t>
  </si>
  <si>
    <t>[ long term ] Look for designers who specialize in improving the look of electronics</t>
  </si>
  <si>
    <t>Shopify Changes</t>
  </si>
  <si>
    <t>Writers in Spanish Needed for Creative Writing + Earn Extra Cash by Writing Copy</t>
  </si>
  <si>
    <t>Face Book Ads Expert</t>
  </si>
  <si>
    <t>Social Media Post Manager</t>
  </si>
  <si>
    <t>Smart Wearable Device Development</t>
  </si>
  <si>
    <t>Reinstall Windows Store WIN10</t>
  </si>
  <si>
    <t>Social Media Outreach Assistant for Online Fitness Coaching Business</t>
  </si>
  <si>
    <t>Social Media Virtual Assistant for Online Fitness Coaching Business</t>
  </si>
  <si>
    <t>White Paper Copywriter</t>
  </si>
  <si>
    <t>Native speaker from Mexico, Peru, Chile and Argentina</t>
  </si>
  <si>
    <t>Credit Card Sales Representative</t>
  </si>
  <si>
    <t>Android Developer for Video Calling and Live Streaming App using WebRTC</t>
  </si>
  <si>
    <t>Rewrite an existing article with given content to sound more natural for a native English speaker</t>
  </si>
  <si>
    <t>Graphic Designer &amp;amp; Social Media Manager for 3 Separate Brands</t>
  </si>
  <si>
    <t>English to Russian Copywriter (Translator)</t>
  </si>
  <si>
    <t>Visual Basic .Net App - Search for PDF and OCR it</t>
  </si>
  <si>
    <t>TX Architect Needed to Stamp Patio Plans</t>
  </si>
  <si>
    <t>Proofreading an English academic text</t>
  </si>
  <si>
    <t>Interview for survey (Danish)</t>
  </si>
  <si>
    <t>Looking for Reviewers for my Ebook</t>
  </si>
  <si>
    <t>Social Media Posting Assistance</t>
  </si>
  <si>
    <t>Set up Facebook ads for Roofing and Landscaping</t>
  </si>
  <si>
    <t>Digital marketing Strategist</t>
  </si>
  <si>
    <t>Leadgeneration / List Building</t>
  </si>
  <si>
    <t>Finance Manager Consultant</t>
  </si>
  <si>
    <t>Japanese voice over needed for a finance video clip</t>
  </si>
  <si>
    <t>Seeking Talented Designer for new Brand - Create Design and Mockups</t>
  </si>
  <si>
    <t>Need a Flutter developer</t>
  </si>
  <si>
    <t>Lavarel &amp;amp; Flutter customization</t>
  </si>
  <si>
    <t>Digital Ocean and Python expert required</t>
  </si>
  <si>
    <t>Build a web scraper</t>
  </si>
  <si>
    <t>Need twitter tasks done using multi profiles, farming points</t>
  </si>
  <si>
    <t>Search_II</t>
  </si>
  <si>
    <t>Google Ads Expert for Niche Industry (20-30 hours/week)</t>
  </si>
  <si>
    <t>Admin Research work</t>
  </si>
  <si>
    <t>Oracle 21XE Database Administrator (SYSAUX grow)</t>
  </si>
  <si>
    <t>Interpreter in new delhi</t>
  </si>
  <si>
    <t>US Executive Seeking Polish Tutor in Warsaw</t>
  </si>
  <si>
    <t>Recreate Top Ramen Packaging Dieline for Playful Project</t>
  </si>
  <si>
    <t>Experienced Phalcon PHP Developer for ongoing part time work on SAAS</t>
  </si>
  <si>
    <t>Amazon FBA Product Research Specialist</t>
  </si>
  <si>
    <t>Java React Full Stack Developer</t>
  </si>
  <si>
    <t>Wocommerce fix</t>
  </si>
  <si>
    <t>Shopify Website Edits</t>
  </si>
  <si>
    <t>CRM and E-commerce Setup and Support</t>
  </si>
  <si>
    <t>Website crawling - schools list</t>
  </si>
  <si>
    <t>Dropshipping Product Researcher (Shopify)</t>
  </si>
  <si>
    <t>AI Engineer for E-commerce Site Assistant Bot</t>
  </si>
  <si>
    <t>Internal Sales Rep For Marketing Agency (30+ Clients)</t>
  </si>
  <si>
    <t>Android Studio developer Ninja with years of experience required</t>
  </si>
  <si>
    <t>Extract information from PDF using Python</t>
  </si>
  <si>
    <t>Need Apache Nginx expert for Azure VM SSL set up</t>
  </si>
  <si>
    <t>Microsoft Business Central Consultant</t>
  </si>
  <si>
    <t>Tech VA (Zapier, Clickfunnels, Jotform etc...)</t>
  </si>
  <si>
    <t>Data Analysis using STATA</t>
  </si>
  <si>
    <t>Fashion Pattern/Print Design</t>
  </si>
  <si>
    <t>Help Rstudio Models migration to AWS Sagemaker Task</t>
  </si>
  <si>
    <t>Part-time Online Job for everyone</t>
  </si>
  <si>
    <t>Video Presenter for Educational Course Recaps</t>
  </si>
  <si>
    <t>Urgent!!! Looking for Taiwanese Virtual Assistant</t>
  </si>
  <si>
    <t>Video Editor for Online Editing Tool Similar to Clideo or Veed</t>
  </si>
  <si>
    <t>Extract information from the PDF Page Using Python</t>
  </si>
  <si>
    <t>Logo designer for my home remodeling company</t>
  </si>
  <si>
    <t>Need PHP developer to fix critical error on child theme</t>
  </si>
  <si>
    <t>Need an Expert in SAR image processing with Deep Learning</t>
  </si>
  <si>
    <t>WordPress Database Update</t>
  </si>
  <si>
    <t>Urgent Salesforce Developer Required</t>
  </si>
  <si>
    <t>Dokumentationen Ã¼ber BauablÃ¤ufe erstellen und pflegen (Deutsch Muttersprache - Bauerfahrung nÃ¶tig)</t>
  </si>
  <si>
    <t>MEV Flash Loan Arbitrage Bot</t>
  </si>
  <si>
    <t>Large Sensitivity Table</t>
  </si>
  <si>
    <t>Collating contact email list from website</t>
  </si>
  <si>
    <t>Virtual Assistant- Cold Calling</t>
  </si>
  <si>
    <t>Create a python user onboarding dashboard from the given code.</t>
  </si>
  <si>
    <t>Research on 100 companies (Find job titles and emails)</t>
  </si>
  <si>
    <t>Social Media Organic Growth Specialists</t>
  </si>
  <si>
    <t>Python Script or other EXE - Get URL from Company Name</t>
  </si>
  <si>
    <t>Photoshop Expert Needed for Picture Editing</t>
  </si>
  <si>
    <t>Video Production of Book</t>
  </si>
  <si>
    <t>Make.com + Gohighlevel + other integrations</t>
  </si>
  <si>
    <t>Need Java Android Application Developer.</t>
  </si>
  <si>
    <t>WordPress Landing Page and Lead Magnet Page Designer</t>
  </si>
  <si>
    <t>Digital Project Manager - Marketing Agency</t>
  </si>
  <si>
    <t>Full Stack Developer with Angular and Flutter Expertise</t>
  </si>
  <si>
    <t>Need someone to design and develop a website for transportation company</t>
  </si>
  <si>
    <t>Experienced Ruby on Rails Developer Needed</t>
  </si>
  <si>
    <t>Social Media Specialist for Educational Ad Creation</t>
  </si>
  <si>
    <t>Logo Design for Freight Brokerage/ Transportation Company</t>
  </si>
  <si>
    <t>AI Creator, Looking for someone that can create AI pictures and videos</t>
  </si>
  <si>
    <t>SEO content Writing for PCB field</t>
  </si>
  <si>
    <t>Budget - WIX webdev Star</t>
  </si>
  <si>
    <t>Creative Presentation Designer Needed for Engaging Visuals</t>
  </si>
  <si>
    <t>Computer Networks Assignment</t>
  </si>
  <si>
    <t>Voice over - female</t>
  </si>
  <si>
    <t>Conversion rate optimization for wordpress and shopify website</t>
  </si>
  <si>
    <t>Day Trader Account Management</t>
  </si>
  <si>
    <t>SEO Expert for Ecomm brands</t>
  </si>
  <si>
    <t>Create a dynamic form with Airtable</t>
  </si>
  <si>
    <t>Expert Lead Generation Consultant for Travel Website</t>
  </si>
  <si>
    <t>logo design for the school. ST. XAVIER'S - YAULUWAPE PRIMARY SCHOOL</t>
  </si>
  <si>
    <t>Looking for an Experienced Cold Caller (Appointment Setter)</t>
  </si>
  <si>
    <t>CPA Canadian Tax Specialist</t>
  </si>
  <si>
    <t>WordPress Hosting / Domain Hosting / DNS</t>
  </si>
  <si>
    <t>Health YouTube Script Writer</t>
  </si>
  <si>
    <t>[Business] English to Traditional Chinese Translation for English Learning Materials</t>
  </si>
  <si>
    <t>Graphic designer needs to design advertising creative for multiple campaigns</t>
  </si>
  <si>
    <t>Redesign my branded one product shopify website</t>
  </si>
  <si>
    <t>MT5 to Ninja trader Bot Conversion</t>
  </si>
  <si>
    <t>Build a WIX website for a medical product supply company</t>
  </si>
  <si>
    <t>Shopify Developer for Theme Development</t>
  </si>
  <si>
    <t>Florence Administrative Assistant (Proficient in English)</t>
  </si>
  <si>
    <t>Google Ads cross domain tracking</t>
  </si>
  <si>
    <t>Watch case manufacturing technical drawing</t>
  </si>
  <si>
    <t>Looking for piano expert to make sheet music for a song</t>
  </si>
  <si>
    <t>Looking for SEO Content Writer</t>
  </si>
  <si>
    <t>Looking for a skilled Video Editor to hep with YouTube videos</t>
  </si>
  <si>
    <t>Large wall mural design for commercial Cafe</t>
  </si>
  <si>
    <t>Mobile App Developer with Cordova Knowledge</t>
  </si>
  <si>
    <t>Seeking a Creative Video Editor For Long Form YouTube Content</t>
  </si>
  <si>
    <t>Video Editing for AIaaS Product Demos</t>
  </si>
  <si>
    <t>Digital e-Magazine</t>
  </si>
  <si>
    <t>Migrate email from one Google Workspace user to another, keeping all labels intact.</t>
  </si>
  <si>
    <t>Work flow mod,I need to develop a power app or two to streamline my inspector reporting proses.</t>
  </si>
  <si>
    <t>Laravel PHP Developer</t>
  </si>
  <si>
    <t>Reverse Recruiter Expert</t>
  </si>
  <si>
    <t>Porting powerpoint slides to a new template</t>
  </si>
  <si>
    <t>Creating a PowerPoint presentation for Health 4.0 for MSc in Healthcare management</t>
  </si>
  <si>
    <t>Content Creation Campaign for i-Techâ€™s Acumatica Practice</t>
  </si>
  <si>
    <t>Building lead generation for photography</t>
  </si>
  <si>
    <t>Daily 9am PST - SMS Marketing / Shopify inventory activation</t>
  </si>
  <si>
    <t>Build an Media Site with Content, Community, Affiliate Marketing, a newsletter feeding content</t>
  </si>
  <si>
    <t>Thumbnail Creator for my Sports Youtube Channel</t>
  </si>
  <si>
    <t>Customer Services Guru</t>
  </si>
  <si>
    <t>Upgrade Xcode version for cocos2d iOS project</t>
  </si>
  <si>
    <t>Vite React app Deployment</t>
  </si>
  <si>
    <t>**Join Our Team: Part-Time Social Media Manager for a Leading Real Estate Team**</t>
  </si>
  <si>
    <t>Klaviyo Email Marketing Implementation</t>
  </si>
  <si>
    <t>I need someone to generate lists of leads for loan and debt services.</t>
  </si>
  <si>
    <t>Viral videos for youtube and tiktok</t>
  </si>
  <si>
    <t>Virtual Assistant Needed for Quick Task (1 Hour)</t>
  </si>
  <si>
    <t>Video Editor for a short documentary</t>
  </si>
  <si>
    <t>Deleting old X / Twitter messages</t>
  </si>
  <si>
    <t>Wordpress PHP problem</t>
  </si>
  <si>
    <t>Finalize AI Chatbot using Langchain</t>
  </si>
  <si>
    <t>Design a simple database</t>
  </si>
  <si>
    <t>Create video</t>
  </si>
  <si>
    <t>Russian speaking expert for targeting - Facebook/Instagram ads</t>
  </si>
  <si>
    <t>Translator for Subtitles ENG to GER, ESP, PRT, RUS, JP, DUTCH, FRENCH</t>
  </si>
  <si>
    <t>Improve speed of an AI Agent</t>
  </si>
  <si>
    <t>JIRA Expert</t>
  </si>
  <si>
    <t>Goof PHP Laravel Dev</t>
  </si>
  <si>
    <t>SMS and Social DM Sales Representative</t>
  </si>
  <si>
    <t>Front End Web Designer</t>
  </si>
  <si>
    <t>Logo Design and Creation</t>
  </si>
  <si>
    <t>Azure Power Apps Developer Security Model</t>
  </si>
  <si>
    <t>I require an expert in PineScript proficient enough to crack an existing indicator on TradingView.</t>
  </si>
  <si>
    <t>Virtual Assistant is required for generating and cherry-picking good AI images</t>
  </si>
  <si>
    <t>WordPress Website Development for STEAM Academy</t>
  </si>
  <si>
    <t>Tiktok shop product listing</t>
  </si>
  <si>
    <t>Matplotlib and mplfinance expert needed</t>
  </si>
  <si>
    <t>Please decompile the apk file using Java</t>
  </si>
  <si>
    <t>Conceptual Designs for a new planting product</t>
  </si>
  <si>
    <t>Graduate Admission Application Proofreader</t>
  </si>
  <si>
    <t>Testing my 8 API keys in sandbox for me</t>
  </si>
  <si>
    <t>Certified C#/.NET Developer Needed</t>
  </si>
  <si>
    <t>Travel and Tourism Writer</t>
  </si>
  <si>
    <t>Arabic Travel and Tourism Content Writer</t>
  </si>
  <si>
    <t>Looking for a Formula 1 Enthusiast To Train For A Data Collection Role</t>
  </si>
  <si>
    <t>Book into a Bible</t>
  </si>
  <si>
    <t>Exercise Mechanics For Hip Thrust</t>
  </si>
  <si>
    <t>Branding Expert (Vibe Essential)</t>
  </si>
  <si>
    <t>Biology assignment</t>
  </si>
  <si>
    <t>Google App Script Enhancement - Reminder Email</t>
  </si>
  <si>
    <t>Hubspot CRM Buildout/Automation Developer</t>
  </si>
  <si>
    <t>Junior Javascript Developer</t>
  </si>
  <si>
    <t>QA Tester with Salesforce_Interview</t>
  </si>
  <si>
    <t>Seeking Maintenance on Website for Hosting and Website Changes</t>
  </si>
  <si>
    <t>Social Media Mastermind Needed</t>
  </si>
  <si>
    <t>Freelance Specimen Collector for Pre-employment Drug Test - Georgia, Tbilisi</t>
  </si>
  <si>
    <t>Full Stack Developer Required for Startup</t>
  </si>
  <si>
    <t>Experienced copywriter needed for Startup</t>
  </si>
  <si>
    <t>Graphic Designer for an electronic dance music media company</t>
  </si>
  <si>
    <t>Elementor Pro help</t>
  </si>
  <si>
    <t>Japan travel agent</t>
  </si>
  <si>
    <t>Medical Doctor/Writer</t>
  </si>
  <si>
    <t>Youtube Thumbnail/Instagram thumbnail creator</t>
  </si>
  <si>
    <t>Wordress developer</t>
  </si>
  <si>
    <t>Instagram Reel Creator and YouTube Thumbnail Designer</t>
  </si>
  <si>
    <t>Graphic designer for product mock ups</t>
  </si>
  <si>
    <t>Build a simple 3 page website</t>
  </si>
  <si>
    <t>App Reskin</t>
  </si>
  <si>
    <t>Amazon Product Listing Image Creator/Photographer</t>
  </si>
  <si>
    <t>Sample size calculator for randomized crossover trail</t>
  </si>
  <si>
    <t>Certified Python Data Scientist</t>
  </si>
  <si>
    <t>Brochure re-do</t>
  </si>
  <si>
    <t>Backend Developer to Integrate Stripe Identity Verification into Wordpress Website</t>
  </si>
  <si>
    <t>Upload Android App in Play Console Account</t>
  </si>
  <si>
    <t>Advertising for Jewelry Store social mediea</t>
  </si>
  <si>
    <t>Saas Web Developer / Affialiate Marketer</t>
  </si>
  <si>
    <t>Graphic Designer Remove Background &amp;amp; Enhance Art Work</t>
  </si>
  <si>
    <t>Elementor expert</t>
  </si>
  <si>
    <t>Monday.com Implementation Assistance</t>
  </si>
  <si>
    <t>YouTube automation video editor for the health niche</t>
  </si>
  <si>
    <t>Photo Manipulation - Alter face to look like post boxing match</t>
  </si>
  <si>
    <t>Need a sales person for the merchant cash advance space</t>
  </si>
  <si>
    <t>Social media pro to post to Instagram</t>
  </si>
  <si>
    <t>Shopify store designer</t>
  </si>
  <si>
    <t>Canva Tutorial en Espanol</t>
  </si>
  <si>
    <t>Digital Products Listing Shopify Etsy Gumroad</t>
  </si>
  <si>
    <t>MySQL potential crash/issue - XAMPP</t>
  </si>
  <si>
    <t>Interior design of a restaurant</t>
  </si>
  <si>
    <t>Personal Assistant for Dance/Electronic Music Media Marketing Director</t>
  </si>
  <si>
    <t>Update picture in portfolio of a current website</t>
  </si>
  <si>
    <t>E-commerce Shopify website for Cosmetics with Advanced Features</t>
  </si>
  <si>
    <t>Social Media Marketer for Mustela Stelatopia+ Promotion</t>
  </si>
  <si>
    <t>Shopify debutify theme modification</t>
  </si>
  <si>
    <t>Seeking for Italian Beta Readers for Romances</t>
  </si>
  <si>
    <t>Rebuilding a website from scratch using Elementor or Oxygen</t>
  </si>
  <si>
    <t>Signage design and restaurant menu design</t>
  </si>
  <si>
    <t>Adobe Captivate Specialist for Bilingual Child Care Training Program</t>
  </si>
  <si>
    <t>FB ads to Shopify Sales Page, Supplement Space</t>
  </si>
  <si>
    <t>Looking for the BEST creative copywriter for a new and unique NFT MARKETPLACE - long term</t>
  </si>
  <si>
    <t>Freelance Animator/Video Producer for Talent Program Explainer Video</t>
  </si>
  <si>
    <t>Create a Step by Step Canva Tutorial</t>
  </si>
  <si>
    <t>Survey Analysis Expert Needed</t>
  </si>
  <si>
    <t>Looking TikTok ad creator for dropshipping</t>
  </si>
  <si>
    <t>Crypto payment processor</t>
  </si>
  <si>
    <t>Shopware 6 theme for upcoming project</t>
  </si>
  <si>
    <t>3D Trailer Video</t>
  </si>
  <si>
    <t>Fashion Design - Womenswear Resort Collection</t>
  </si>
  <si>
    <t>Resize artwork</t>
  </si>
  <si>
    <t>Virtual Operations Manager - Event Industry</t>
  </si>
  <si>
    <t>Linkedin  page optimiser</t>
  </si>
  <si>
    <t>Zoho Website Editor</t>
  </si>
  <si>
    <t>US-40744 - SOAP UI and Certificates Installation</t>
  </si>
  <si>
    <t>Update a deck that is in Figma</t>
  </si>
  <si>
    <t>Sales Representative Lead Generation &amp;amp; SMMA</t>
  </si>
  <si>
    <t>A spokesperson with forex trading knowledge</t>
  </si>
  <si>
    <t>Architectural  Floor plan and elevation for a hotel room</t>
  </si>
  <si>
    <t>Lead Generation Sales Call</t>
  </si>
  <si>
    <t>Telegram Shop with Crypto Payment intergration</t>
  </si>
  <si>
    <t>Recruiting Lead for Consultant Partner Acquisition</t>
  </si>
  <si>
    <t>Data Engineer with EAM experience</t>
  </si>
  <si>
    <t>AI Image Creator for youtube thumbnails (Expert Only)</t>
  </si>
  <si>
    <t>Youtube strategist needed</t>
  </si>
  <si>
    <t>Sketchup Designer for Kitchen and Bathroom</t>
  </si>
  <si>
    <t>Simple easy 5 minutes task with 100$ bonus for new freelancers</t>
  </si>
  <si>
    <t>Shopify Store Manager for Growth</t>
  </si>
  <si>
    <t>Software Engineer(RPA UI Path)</t>
  </si>
  <si>
    <t>Wix website expert</t>
  </si>
  <si>
    <t>Vector Drawing in Adobe illustrator of a 2006 Headlight</t>
  </si>
  <si>
    <t>Need help with indexing pages for SEO/SERPs</t>
  </si>
  <si>
    <t>Filing tax return for Non resident alien student (1040 NR)</t>
  </si>
  <si>
    <t>Expert Web Designer Needed for Photography &amp;amp; Videography Studio</t>
  </si>
  <si>
    <t>Need a Clinical medical expertï¼šMolecular Targeted Maintenance therapy in advanced biliary cancer</t>
  </si>
  <si>
    <t>Wordpress Content Rendering Setup</t>
  </si>
  <si>
    <t>Photoshop / Adobe Illustrator Design</t>
  </si>
  <si>
    <t>Tattoo Sketch</t>
  </si>
  <si>
    <t>Embroidery digitizer</t>
  </si>
  <si>
    <t>Next.js Developer with Supabase/Postgres Experience</t>
  </si>
  <si>
    <t>Graphic Design - Announcement Graphic</t>
  </si>
  <si>
    <t>Shoot product video - need adult and children models</t>
  </si>
  <si>
    <t>Link Godaddy Domain To Clickfunnels Page</t>
  </si>
  <si>
    <t>Create a Simple Plugin In Rider IDE</t>
  </si>
  <si>
    <t>Virtual Assistant | Wordpress, SEO, Pinterest, Copywriting, Writing blog posts</t>
  </si>
  <si>
    <t>Make FlutterFlow photo edit app from templates and API</t>
  </si>
  <si>
    <t>B-Corp Formation in Florida</t>
  </si>
  <si>
    <t>Lead Gen VA | Closing specialist | Appointment Setter</t>
  </si>
  <si>
    <t>Webdesign, Wordpress, Java, PHP, Improve current design and add some features.</t>
  </si>
  <si>
    <t>Help building Sustainability Report for Company in US</t>
  </si>
  <si>
    <t>Videographer and Sound in Dubai</t>
  </si>
  <si>
    <t>ðŸ’°OF Chatters WANTED! HUGE OPPORTUNITY!ðŸ’°</t>
  </si>
  <si>
    <t>Quickbooks Desktop Pro Plus Custom Field Settings and Reporting Advice</t>
  </si>
  <si>
    <t>Create Graphic</t>
  </si>
  <si>
    <t>HIGH EARNINGS! OF Chatters OPPORTUNITY!ðŸ’°</t>
  </si>
  <si>
    <t>Expert Community Builder Needed for Coaches and Creators Specializing in Info Products</t>
  </si>
  <si>
    <t>Bioinformatics Expert Who can work with vcf files in RStudio</t>
  </si>
  <si>
    <t>Hungarian speaking customer service</t>
  </si>
  <si>
    <t>National Architect &amp;amp; Engineer</t>
  </si>
  <si>
    <t>Electronic engineering + sourcing</t>
  </si>
  <si>
    <t>Experienced Social Media Manager Needed for Growing Online Business</t>
  </si>
  <si>
    <t>Make a PDF version of this document with fillable fields</t>
  </si>
  <si>
    <t>Academic editor with experience with APA formatting, Qualitative research, for PhD Results chapter.</t>
  </si>
  <si>
    <t>VA for multiple personal projects. Fast and super detail-oriented.</t>
  </si>
  <si>
    <t>Wanted Chinese to Korean Game Translator</t>
  </si>
  <si>
    <t>B2B E-commerce Business Development for Security Camera Manufacturer</t>
  </si>
  <si>
    <t>Help with retrieving files from Google Drive and Mac</t>
  </si>
  <si>
    <t>Freelance Specimen Collector for Pre-employment Drug Test - Philippines, Camarines Sur</t>
  </si>
  <si>
    <t>Wordpress Web Expert &amp;amp; HTML PHP Coder</t>
  </si>
  <si>
    <t>Build a responsive Wordpress theme from a professional graphic design</t>
  </si>
  <si>
    <t>Roku App Developer</t>
  </si>
  <si>
    <t>Shopify Site Expert Needed - Urgent Project</t>
  </si>
  <si>
    <t>Chrome extension to carry out crypto related tasks</t>
  </si>
  <si>
    <t>Document Templates in Word and Powerpoint</t>
  </si>
  <si>
    <t>Powerpoint Professional</t>
  </si>
  <si>
    <t>Apollo leads export</t>
  </si>
  <si>
    <t>Finish iOS app (MVP) with SwiftUI - Restaurant Social Platform</t>
  </si>
  <si>
    <t>Looking for Jenkins and ECS automation</t>
  </si>
  <si>
    <t>English to Arabic Translator Needed for Document Translation</t>
  </si>
  <si>
    <t>Social Media -Post</t>
  </si>
  <si>
    <t>Build Microsoft Access Application with CRUD functions for data Entry</t>
  </si>
  <si>
    <t>LockBraids Blog Writer Needed</t>
  </si>
  <si>
    <t>[ESPAÃ‘OL] Female voice actress for voice over project</t>
  </si>
  <si>
    <t>Graphic Designer - Fundraising Mandala</t>
  </si>
  <si>
    <t>Setup HIPAA Compliant database to create app using FlutterFlow</t>
  </si>
  <si>
    <t>Question Paper Creator for Australian Primary Schools</t>
  </si>
  <si>
    <t>Video Editing: Add Videos to Green Screen within Video Templates</t>
  </si>
  <si>
    <t>20 Years Anniversrary Logo</t>
  </si>
  <si>
    <t>PhotoWhoa | Deal Writeup -  Product Manipulation course</t>
  </si>
  <si>
    <t>Seeking prompt and consistent biography writer</t>
  </si>
  <si>
    <t>Front-End Web Design</t>
  </si>
  <si>
    <t>Marketing Team For My Clients</t>
  </si>
  <si>
    <t>Build a weight conversion formula to convert imperial and metric units to a common unit of grams</t>
  </si>
  <si>
    <t>Video Editor Freelancer</t>
  </si>
  <si>
    <t>VA to make real estate calls</t>
  </si>
  <si>
    <t>Paid Telegram Expert</t>
  </si>
  <si>
    <t>Need Audio Editor, Composer, Sound Designer for a YouTube Video Project</t>
  </si>
  <si>
    <t>Seeking Experienced Audio Engineer for Sound Design, Composition, and Mix</t>
  </si>
  <si>
    <t>Write an article: Whatâ€™s Synthetic Gems?</t>
  </si>
  <si>
    <t>I need a job for part time</t>
  </si>
  <si>
    <t>Logo and Packaging Design for Sleep Tape Brand</t>
  </si>
  <si>
    <t>Legal Opinion on Unregistered Agreement to Sale - Indian Candidate</t>
  </si>
  <si>
    <t>Presentation Designer to create Dashboard in PowerPoint</t>
  </si>
  <si>
    <t>Search for a product manufacturer in China</t>
  </si>
  <si>
    <t>VR Meditation Game</t>
  </si>
  <si>
    <t>Landing page specialists</t>
  </si>
  <si>
    <t>Competent SEO to find all posts in GSC that have no impressions or clicks</t>
  </si>
  <si>
    <t>Structural engineer to create permit submittal docs for new ADU roof</t>
  </si>
  <si>
    <t>Need AWS EC2 Setup Help</t>
  </si>
  <si>
    <t>Develop website with figma file</t>
  </si>
  <si>
    <t>Write an article, title :One-Time To Know All Necessary Knowledges For Cubic Zircon</t>
  </si>
  <si>
    <t>MIS/ERP Update and SAP B1 Integration</t>
  </si>
  <si>
    <t>Lead Generation / Data Miners of Ecommerce Businesses</t>
  </si>
  <si>
    <t>Marketing and Brand Manager - Event Industry Focus</t>
  </si>
  <si>
    <t>Flutter developer  urgently needed! (Front-End)</t>
  </si>
  <si>
    <t>Experienced Expert for Building and Moderating Paid Discord Server</t>
  </si>
  <si>
    <t>Influencer Marketing Manager + Marketing Expert</t>
  </si>
  <si>
    <t>To learn about shopify app creation</t>
  </si>
  <si>
    <t>Business Modeling - Excel Spreadsheets</t>
  </si>
  <si>
    <t>Graphic Designer for Custom Signs</t>
  </si>
  <si>
    <t>Convert TOS to Ninja Trader strategy</t>
  </si>
  <si>
    <t>Need German Speaking writers for beauty blog</t>
  </si>
  <si>
    <t>Smart Contract Developer needed for Ethereum</t>
  </si>
  <si>
    <t>Create A+ Content for Amazon</t>
  </si>
  <si>
    <t>LinkedIn Ad Troubleshooting &amp;amp; Support</t>
  </si>
  <si>
    <t>Shopify Store - Fix a Bug (with Side Cart)</t>
  </si>
  <si>
    <t>Rstudio Models migration to AWS Sagemaker</t>
  </si>
  <si>
    <t>Make WIX WEBSITE FULLY RESPONSIVE ON ALL PLATFORMS AND SCREENS AND BROWSERS</t>
  </si>
  <si>
    <t>Microsoft Certified Trainer to deliver DP-203 class in GMT+8 timezone</t>
  </si>
  <si>
    <t>Website Marketing Specialist</t>
  </si>
  <si>
    <t>Help editing a paragraph that describes my new restaurant business</t>
  </si>
  <si>
    <t>Integrate Calendar with Outlook</t>
  </si>
  <si>
    <t>Facebook Ads Manager for Gemstone Jewelry Business</t>
  </si>
  <si>
    <t>Research Project in Oral Surgery</t>
  </si>
  <si>
    <t>Flash 2D Animation for E-Learning Video</t>
  </si>
  <si>
    <t>Twitter ads  expert needed URGENT</t>
  </si>
  <si>
    <t>Write an article, title : Difference of silver materials</t>
  </si>
  <si>
    <t>5 Idea Concept Sketches or AI Generated images to match a Quote's Message</t>
  </si>
  <si>
    <t>Marketing Pack Design for Staffing Business</t>
  </si>
  <si>
    <t>looking for Googleapp tester MANAGER</t>
  </si>
  <si>
    <t>FPGA Expert(PCB &amp;amp; Firmware)</t>
  </si>
  <si>
    <t>Junior Wordpress Help</t>
  </si>
  <si>
    <t>Typographic Poster</t>
  </si>
  <si>
    <t>UGC creators in Singapore - interest in Health &amp;amp; Wellness</t>
  </si>
  <si>
    <t>SEO Specialist / Digital Content Strategist</t>
  </si>
  <si>
    <t>Executive Assistant - M-F, 8 AM - 5 PM (PST, Vancouver Canada)</t>
  </si>
  <si>
    <t>Ecommerce Investment Sales Rep</t>
  </si>
  <si>
    <t>Immigration Assistance for O1-Visa application for a startup CTO</t>
  </si>
  <si>
    <t>Lead Generation Specialist for BizBox Technology Solutions</t>
  </si>
  <si>
    <t>Excel Wizard &amp;amp; Virtual Assistant</t>
  </si>
  <si>
    <t>Starting Recruitment Agency</t>
  </si>
  <si>
    <t>Need Help Secure Email from 365</t>
  </si>
  <si>
    <t>Create website for my business</t>
  </si>
  <si>
    <t>Vulkan C++ Project Debugging</t>
  </si>
  <si>
    <t>Legal Expert for Mobile App Policy Review</t>
  </si>
  <si>
    <t>Creating a Lead List</t>
  </si>
  <si>
    <t>Fix blurry HD video so i can read the licence plate</t>
  </si>
  <si>
    <t>Website promo video</t>
  </si>
  <si>
    <t>I want to sell services on my Wordpress website</t>
  </si>
  <si>
    <t>Ongoing IT Support &amp;amp; Client Development</t>
  </si>
  <si>
    <t>Growth Marketer</t>
  </si>
  <si>
    <t>Sound Designer for Fantasy/Sci-fi Short Film</t>
  </si>
  <si>
    <t>Experienced Architect Needed for Patio and Carport Plans</t>
  </si>
  <si>
    <t>CPA - 2022 / 20223 person tax</t>
  </si>
  <si>
    <t>Content Creator for my athleisure company</t>
  </si>
  <si>
    <t>Talking Head Style VSL Video Editor</t>
  </si>
  <si>
    <t>Searching for a YouTube Video Editor</t>
  </si>
  <si>
    <t>Searching for a YouTube VLOGS Editor</t>
  </si>
  <si>
    <t>Make python script faster (so I can use it on faster Google Virtual Computers)</t>
  </si>
  <si>
    <t>VFX for music video</t>
  </si>
  <si>
    <t>Transfer Online Repository to OneDrive</t>
  </si>
  <si>
    <t>Testing for Men's Sun Protection Shirts</t>
  </si>
  <si>
    <t>Unity game developer needed for a kids game</t>
  </si>
  <si>
    <t>Create a website on Shopify to sell services</t>
  </si>
  <si>
    <t>Technical Manager For Web3 Game-job opportunity</t>
  </si>
  <si>
    <t>Very small graphic design job</t>
  </si>
  <si>
    <t>Entity Formation Documentation and Advice on Business Model</t>
  </si>
  <si>
    <t>Modern WordPress Plugin Developer (Typescript, OOP PHP, et)</t>
  </si>
  <si>
    <t>Website Developer and Course Creator for Spiritual Consulting and Public Speaking</t>
  </si>
  <si>
    <t>Create useful educational materials using AI</t>
  </si>
  <si>
    <t>Android Developer Needed for  2 hours job</t>
  </si>
  <si>
    <t>Freelance Specimen Collector for Pre-employment Drug Test - Ireland, Dungarvan</t>
  </si>
  <si>
    <t>SOP development Expert for Social Media Marketing Lead generation</t>
  </si>
  <si>
    <t>Wigle.net CSV Location Export</t>
  </si>
  <si>
    <t>Write an article, title : Whatâ€™s Semi-Precious Gems?</t>
  </si>
  <si>
    <t>Instagram Growth Expert Needed for Innovative Phone &amp;amp; AirPod Case Brand</t>
  </si>
  <si>
    <t>Native French Translator Needed (English to French)</t>
  </si>
  <si>
    <t>I need someone to help me create a Beekeepers Checklist page using 2 examples as a guide.</t>
  </si>
  <si>
    <t>Create streamlit app based on provided source code</t>
  </si>
  <si>
    <t>WHMCS/WHM Reseller and Master Reseller Account Consolidation</t>
  </si>
  <si>
    <t>Smart Lock Temporary Password Management - API integration</t>
  </si>
  <si>
    <t>Ethical Issues Healthcare and Public Health</t>
  </si>
  <si>
    <t>Video Editor Needed - :30 video advertiements</t>
  </si>
  <si>
    <t>Instagram Collaboration Specialist</t>
  </si>
  <si>
    <t>Concept logo design</t>
  </si>
  <si>
    <t>Modern jewelry design</t>
  </si>
  <si>
    <t>Digital Marketing Expert Manager - Social Media, Marketing Strategy</t>
  </si>
  <si>
    <t>Complete Joomla Website</t>
  </si>
  <si>
    <t>Duplicate Make.com automation from YouTube video tutorial</t>
  </si>
  <si>
    <t>Looking for NATIVE Japanese Translator</t>
  </si>
  <si>
    <t>Prepare Chlorine System CAD Drawing</t>
  </si>
  <si>
    <t>AirTable and WPForm Automation for my fully functional website</t>
  </si>
  <si>
    <t>Research A Lawyer</t>
  </si>
  <si>
    <t>Trade Mark Attorney</t>
  </si>
  <si>
    <t>Move Automations, Forms, Contacts, and Landing Pages from Active Campaign to TwiLeadConnector</t>
  </si>
  <si>
    <t>Personal Assisant / Project Manager - Entry Level easy to Learn Role</t>
  </si>
  <si>
    <t>Virtual Assisant for Crypto Project - I will teach you the full process</t>
  </si>
  <si>
    <t>CRM Admin Assistant</t>
  </si>
  <si>
    <t>B2B Business Development Manager - Sales Professional</t>
  </si>
  <si>
    <t>Print Production Artist Needed for Golf Company</t>
  </si>
  <si>
    <t>Mock demo video using lowcode/nocode tools</t>
  </si>
  <si>
    <t>Data Entry Powerpoint</t>
  </si>
  <si>
    <t>We're looking for a Native French Speaker to do voice over</t>
  </si>
  <si>
    <t>Collections Specialist</t>
  </si>
  <si>
    <t>Scenario-Branching E-Learning using Articulate</t>
  </si>
  <si>
    <t>Shopify Developer Needs to Fix the Theme</t>
  </si>
  <si>
    <t>Full time Video Editor (Able to start immediate)</t>
  </si>
  <si>
    <t>PE Value Creation Plan Deck for Mobile App Buyout</t>
  </si>
  <si>
    <t>Need a Top freelancer or Profile Builder to review my profile and set it up professionally.</t>
  </si>
  <si>
    <t>Indesign book to upload on KDP</t>
  </si>
  <si>
    <t>Discord Server Engineering and Design Expert</t>
  </si>
  <si>
    <t>CGI Video Designer</t>
  </si>
  <si>
    <t>I need someone in the USA to create and manage a new TikTok account for me</t>
  </si>
  <si>
    <t>Recruiting for a front-end engineer</t>
  </si>
  <si>
    <t>Instagram reel video</t>
  </si>
  <si>
    <t>Looking for someone who can get me research paper/articles work to review</t>
  </si>
  <si>
    <t>Website Development for Ready to Drink Cocktail Company</t>
  </si>
  <si>
    <t>Single Page SquareSpace Website Design</t>
  </si>
  <si>
    <t>Demand Generation / Lead Generation Campaign Build</t>
  </si>
  <si>
    <t>Simple Job! Product Pros and Cons Needed for Indoor Outdoor Thermometer Wireless</t>
  </si>
  <si>
    <t>Research Clean Beauty Manufacturers</t>
  </si>
  <si>
    <t>RUSH: Luggage Tag Design for Prague</t>
  </si>
  <si>
    <t>Structural Design Analysis of Pergola Installation</t>
  </si>
  <si>
    <t>Fix Odoo email SMTP Error</t>
  </si>
  <si>
    <t>Stablecoin Website Development</t>
  </si>
  <si>
    <t>Social media ads specialist</t>
  </si>
  <si>
    <t>Seeking Marketing Cloud Implementation Expert for Marketing Agency</t>
  </si>
  <si>
    <t>Quick consultation on market size estimation, projected revenue MVP stage tech product</t>
  </si>
  <si>
    <t>Base blockchain developer needed for new game</t>
  </si>
  <si>
    <t>Gain Client for my Real Estate Software Marketing</t>
  </si>
  <si>
    <t>Part time Virtual assistant needed</t>
  </si>
  <si>
    <t>Investor Pitch Deck Build Out</t>
  </si>
  <si>
    <t>Project Manager/ Scrum master for an AI project</t>
  </si>
  <si>
    <t>Require graphic designer to develop an online  banner</t>
  </si>
  <si>
    <t>Experienced Commission Virtual Assistant (Room to grow)</t>
  </si>
  <si>
    <t>DNS Record and Email Setup Expert</t>
  </si>
  <si>
    <t>Wordpress Business Directory Plugin and Custom Post Setup</t>
  </si>
  <si>
    <t>YouTube Shorts Script Writer âœ¨</t>
  </si>
  <si>
    <t>Image Stereo Reconstruction with C++</t>
  </si>
  <si>
    <t>DevOps Expert (No Agency)</t>
  </si>
  <si>
    <t>Termination of shareholders agreement</t>
  </si>
  <si>
    <t>Looking to have a recap/highlight video created</t>
  </si>
  <si>
    <t>Online Business Manager for Fast-Paced Consulting Company</t>
  </si>
  <si>
    <t>Proofreading Services Needed</t>
  </si>
  <si>
    <t>photographer needed for ECOM</t>
  </si>
  <si>
    <t>Create a simple and basic line art image</t>
  </si>
  <si>
    <t>Data finding and entry</t>
  </si>
  <si>
    <t>Brazilian video editor for editing reels in Portugues</t>
  </si>
  <si>
    <t>Expert Newsletter Creator &amp;amp; MailChimp Specialist</t>
  </si>
  <si>
    <t>Looking for someone who can arrange me nationally or internationally recognized prizes or awards</t>
  </si>
  <si>
    <t>Facebook Ads Creation</t>
  </si>
  <si>
    <t>Science Based Explainer Video | Motion Graphics | 2D Animation</t>
  </si>
  <si>
    <t>Infographic for Corporate Office Poster</t>
  </si>
  <si>
    <t>Looking for Spanish SEO Financial Writing Specialist</t>
  </si>
  <si>
    <t>Easy Task: Toddler Scooter Sharing Product Feeling (Amazon) 4.12</t>
  </si>
  <si>
    <t>Executive Presentation - Top 5 Cyber Security Risk</t>
  </si>
  <si>
    <t>Looking for VA for general help &amp;amp; internet research. Understanding in hospitality is a major plus</t>
  </si>
  <si>
    <t>Creators with over 3k followers on Instagram/Tiktok/Facebook/Twitter</t>
  </si>
  <si>
    <t>Recruiting ticktok short video content creators</t>
  </si>
  <si>
    <t>Create a single PDF of many pages of a website</t>
  </si>
  <si>
    <t>API for ConnectWise PSA (Formerly Known as Manage)</t>
  </si>
  <si>
    <t>Figma and photoshop expert needed for fulltime/part time long term contract</t>
  </si>
  <si>
    <t>Instagram Ads Specialist for HydroX Active Hydrogen Water</t>
  </si>
  <si>
    <t>Seeking Multilingual SEO Specialists (German, Italian, French)</t>
  </si>
  <si>
    <t>Floor Plan design</t>
  </si>
  <si>
    <t>Contract Web Programer for The Stand</t>
  </si>
  <si>
    <t>Game testers needed in France</t>
  </si>
  <si>
    <t>Google and YouTube Ads Manager for Shopify Store</t>
  </si>
  <si>
    <t>Seeking Economist for College-Level Economics Club Competition Review</t>
  </si>
  <si>
    <t>Guest Experience Agent - Vacation Rentals - Start ASAP FULL TIME</t>
  </si>
  <si>
    <t>Looking for a Google Ads Ninja for a special project</t>
  </si>
  <si>
    <t>Urgent Python Script Fix</t>
  </si>
  <si>
    <t>WordPress Blog Setup and Launch for SaaS Product</t>
  </si>
  <si>
    <t>Quality Assurance Position for Interior Designer in Hawaii</t>
  </si>
  <si>
    <t>AI Developer Needed for Shopify-Integrated Marketing Material Generator</t>
  </si>
  <si>
    <t>Technology Blog Setup with Hostinger and WordPress</t>
  </si>
  <si>
    <t>AI with RAG to build a bot that can recommend exercises</t>
  </si>
  <si>
    <t>Graduate Admissions Expert (Remote Work)</t>
  </si>
  <si>
    <t>Low-code/no-code developer to develop startup on bubble.io</t>
  </si>
  <si>
    <t>Seeking all 3D animation</t>
  </si>
  <si>
    <t>Lead Update</t>
  </si>
  <si>
    <t>Book Illustrations for Homemade Dog Food (Black and White)</t>
  </si>
  <si>
    <t>Law School Admissions Expert  (Remote Work)</t>
  </si>
  <si>
    <t>Law School Admissions Expert</t>
  </si>
  <si>
    <t>Video Editor Needed - Lower Third Overlay</t>
  </si>
  <si>
    <t>UGC Creator for Skincare Brand</t>
  </si>
  <si>
    <t>Voiceover for my YouTube Channel Based around Sports</t>
  </si>
  <si>
    <t>Graphic Designer for Real Estate Project</t>
  </si>
  <si>
    <t>Promote The Real Estate Agent Marketing in Social Media</t>
  </si>
  <si>
    <t>Stick Figure Animator</t>
  </si>
  <si>
    <t>Logo opening video for Podcast</t>
  </si>
  <si>
    <t>College Admissions Expert - Application Guidance/Support</t>
  </si>
  <si>
    <t>Experienced Airbnb Co-host and Math Tutor</t>
  </si>
  <si>
    <t>Create a Predictive Sports Betting Discord Bot</t>
  </si>
  <si>
    <t>Install Discourse Plugins</t>
  </si>
  <si>
    <t>Shopify template editing</t>
  </si>
  <si>
    <t>Social Media Manager for Product Launch</t>
  </si>
  <si>
    <t>Turn my product images and use AI to generate realistic scenes</t>
  </si>
  <si>
    <t>Need Videographer for Start up Pitch</t>
  </si>
  <si>
    <t>Update calendar dates in a spreadsheet</t>
  </si>
  <si>
    <t>Need a Logo made -- Silhouette style, Creative</t>
  </si>
  <si>
    <t>Florida lawyer draft up a vacation rental property management agreement</t>
  </si>
  <si>
    <t>Need a VMware Workstation expert for a technical assistance screenshare session</t>
  </si>
  <si>
    <t>Ukrainian copywriter specializing in Russian texts on crypto topics.</t>
  </si>
  <si>
    <t>3D Blender artist with experience in Soft fabrics.</t>
  </si>
  <si>
    <t>Experienced Interior Designer Needed for Restaurant Rendering</t>
  </si>
  <si>
    <t>SEO Optimization for Photography Website</t>
  </si>
  <si>
    <t>Fix Issues With Wordpress Website</t>
  </si>
  <si>
    <t>Twitter API expert to extract twitter profile data from open user accounts</t>
  </si>
  <si>
    <t>Crowdfunding Campaign Promoting</t>
  </si>
  <si>
    <t>QA of ES-MX translated word document, Word count 217</t>
  </si>
  <si>
    <t>Website Refinement for Photography</t>
  </si>
  <si>
    <t>Boring Downloading of A Lot of Data ASAP</t>
  </si>
  <si>
    <t>You can do it in your free time. ebay listing work. With manual 10</t>
  </si>
  <si>
    <t>Upload Website Zip File, for site to go live and Include Payment System.</t>
  </si>
  <si>
    <t>Exchange Sys Admin support</t>
  </si>
  <si>
    <t>Create short intro video of my logo animated</t>
  </si>
  <si>
    <t>Urgent: Photoshop 1 image</t>
  </si>
  <si>
    <t>Need help with designing a standee</t>
  </si>
  <si>
    <t>Create an iPhone App to track talk time in convos</t>
  </si>
  <si>
    <t>30 short videos for Youtube shorts</t>
  </si>
  <si>
    <t>MVP purpose webpage interfacing gpt4</t>
  </si>
  <si>
    <t>Cartoon web page showing Donuts selections. With Humor</t>
  </si>
  <si>
    <t>Squarespace Website Improvements</t>
  </si>
  <si>
    <t>ThingsBoard &amp;amp; ChirpStack IoT Development</t>
  </si>
  <si>
    <t>WooCommerce to Konnektive CRM</t>
  </si>
  <si>
    <t>Website landing page design</t>
  </si>
  <si>
    <t>Associate Electrical Engineer</t>
  </si>
  <si>
    <t>Experienced Shopify Developer Needed for Various Tasks</t>
  </si>
  <si>
    <t>CGI Video Editor</t>
  </si>
  <si>
    <t>DC Lawyer Needed to Review and Strengthen Legal Complaint</t>
  </si>
  <si>
    <t>Reverse Engineer Python PYD File for Trading Software Logic Study</t>
  </si>
  <si>
    <t>Seeking Event and Article Copywriter (AI Products)</t>
  </si>
  <si>
    <t>Integration of Tradingview signal with Binance</t>
  </si>
  <si>
    <t>Render garbage dumpster enclosure</t>
  </si>
  <si>
    <t>Add TV to two pictures</t>
  </si>
  <si>
    <t>Seeking Event and Article Copywriter</t>
  </si>
  <si>
    <t>Install and setup jekyll site and theme on digital ocean Ubuntu host</t>
  </si>
  <si>
    <t>Join Our Creative Team as a Video Editor at FORWRD!</t>
  </si>
  <si>
    <t>Google review app builder</t>
  </si>
  <si>
    <t>Write scopus journal paper in dc microgrid and mppt controller,pv</t>
  </si>
  <si>
    <t>Data Collection for a Research Project | Universities and Ph.D. Programs</t>
  </si>
  <si>
    <t>Research Market Analysis</t>
  </si>
  <si>
    <t>Solana expert: Telegram bot that alerts when price changes</t>
  </si>
  <si>
    <t>Moodle Website Version Upgrade</t>
  </si>
  <si>
    <t>Website Optimization and Enhancement</t>
  </si>
  <si>
    <t>Create Backlinks from Spreadsheet</t>
  </si>
  <si>
    <t>Automated Ticket Purchasing System Needed</t>
  </si>
  <si>
    <t>Need website layout for Shopify site  and Banner creation</t>
  </si>
  <si>
    <t>Zoho Form and Zoho One Customization</t>
  </si>
  <si>
    <t>Project Manager / Backend Developer (MongoDB &amp;amp; Custom CMS)</t>
  </si>
  <si>
    <t>React Js developer  Social web app</t>
  </si>
  <si>
    <t>Branding for new medical practice</t>
  </si>
  <si>
    <t>Google Analytics 4 (GA4) Expert for Event Tagging</t>
  </si>
  <si>
    <t>Wedding Studio looking for talented video editor</t>
  </si>
  <si>
    <t>Backlinking</t>
  </si>
  <si>
    <t>Solidity Developer for Blockchain Project &amp;amp; Supporting Applications</t>
  </si>
  <si>
    <t>Ongoing Project</t>
  </si>
  <si>
    <t>Design PowerPoint Presentation to Look More professional and Clean</t>
  </si>
  <si>
    <t>Email Marketing Overhaul - Klaviyo</t>
  </si>
  <si>
    <t>Breach of Contract Demand Letter Writer</t>
  </si>
  <si>
    <t>Sophisticated data extractor</t>
  </si>
  <si>
    <t>Seeking Full Stack Software Engineers for OrbitLInk Technologies Agency</t>
  </si>
  <si>
    <t>Small Business Taxes</t>
  </si>
  <si>
    <t>Create product spec sheets and brochures for online furniture brand</t>
  </si>
  <si>
    <t>UI/UX Designer needed to improve app design</t>
  </si>
  <si>
    <t>IOS Engineer developer</t>
  </si>
  <si>
    <t>Busco desarrollador de preferencia hispano que domine plataformas como Falabella y Mecardolibre</t>
  </si>
  <si>
    <t>Financial Analysis</t>
  </si>
  <si>
    <t>Photo Editor &amp;amp; Photography expert</t>
  </si>
  <si>
    <t>Great Picture. Horrible Hair. Need expert photoshop to fix (male)</t>
  </si>
  <si>
    <t>PHP Mailer Builder</t>
  </si>
  <si>
    <t>Folding Furniture Design</t>
  </si>
  <si>
    <t>Database expert, excel sheet with statistical analysis knowledge required</t>
  </si>
  <si>
    <t>Looking for Entry-Level Copy-editing Assistants with a Keen Eye for Details</t>
  </si>
  <si>
    <t>Cold calling for a web agency</t>
  </si>
  <si>
    <t>Wedding Videography Editor - Premiere Pro</t>
  </si>
  <si>
    <t>Perfix CRM customization expert needed</t>
  </si>
  <si>
    <t>CreaciÃ³n y ediciÃ³n de anuncios de propiedades en AirBNB!</t>
  </si>
  <si>
    <t>Real estate lead generation/real estate agents Data</t>
  </si>
  <si>
    <t>Experienced Facebook Marketer Needed</t>
  </si>
  <si>
    <t>Stock photo design for website / social media</t>
  </si>
  <si>
    <t>Female Logo Specialist</t>
  </si>
  <si>
    <t>I am looking for Designer to help me with my Logo and Brand design for a 2 supplements products</t>
  </si>
  <si>
    <t>Revit Draft work</t>
  </si>
  <si>
    <t>Professional Website</t>
  </si>
  <si>
    <t>Need minor pdf amendments done ona. document</t>
  </si>
  <si>
    <t>Quality Lead Generation for Software Engineering Agency</t>
  </si>
  <si>
    <t>Build responsive, static HTML website for restaurant with focus on LCP, FID, CLS</t>
  </si>
  <si>
    <t>Photoshop Me Out of a Bad-Hair Day</t>
  </si>
  <si>
    <t>Public Relations Specialist for Hip Hop Album Release</t>
  </si>
  <si>
    <t>Saucy copywriter needed for long-term</t>
  </si>
  <si>
    <t>Chief of Staff for tech/education company to lead (with CEO) an advocacy campaign</t>
  </si>
  <si>
    <t>Screen Scrape - Date Extraction to Excel</t>
  </si>
  <si>
    <t>Experienced Graphic Designer Needed for Report Desktop Publishing</t>
  </si>
  <si>
    <t>Online Logo Creation</t>
  </si>
  <si>
    <t>scrape 1k email and Instagram handles from BBB a week and build a list CSV</t>
  </si>
  <si>
    <t>Tax Account Manager / Public Accounting - Blue Ash Ohio</t>
  </si>
  <si>
    <t>Website QA testing for 16 page website</t>
  </si>
  <si>
    <t>Where are the best UI/UX designers?</t>
  </si>
  <si>
    <t>UGC Content Creator for Paid Media and Organic Social Reels</t>
  </si>
  <si>
    <t>Google Analytics data migration from universal analytics to GA4</t>
  </si>
  <si>
    <t>Develop an simple HOW TO USE AN APP video/animation</t>
  </si>
  <si>
    <t>CSV File Parsing</t>
  </si>
  <si>
    <t>Looking For a Social Media Manager to create account for my newly launhed company.</t>
  </si>
  <si>
    <t>AI Trading Bot Developer</t>
  </si>
  <si>
    <t>Need logo designed for EV company</t>
  </si>
  <si>
    <t>AI Soldier for MFPS 2.0</t>
  </si>
  <si>
    <t>Experienced Angular Developer Needed for Web Application</t>
  </si>
  <si>
    <t>3D Lighting Design SketchUp Rendering</t>
  </si>
  <si>
    <t>My project dealing with GA optimization in MATLAB and Opendss.</t>
  </si>
  <si>
    <t>Create company name logo</t>
  </si>
  <si>
    <t>Graphic designer to create a industrial spring sale digital banner</t>
  </si>
  <si>
    <t>Confirmation/Scheduling Program</t>
  </si>
  <si>
    <t>Flutter App Developer Needed for My BloC State Management Issue</t>
  </si>
  <si>
    <t>Developper needed to build WebApp with IOS and Android WebView for a Marketplace / Social Media App</t>
  </si>
  <si>
    <t>Laravell and AWS Expert</t>
  </si>
  <si>
    <t>Neo4J and Graph Data Science Expert</t>
  </si>
  <si>
    <t>CSP (Content Security Policy) on NextJS application with Square</t>
  </si>
  <si>
    <t>SEO Director (Full-Time)</t>
  </si>
  <si>
    <t>SEO Expert for News Sites (Full-Time)</t>
  </si>
  <si>
    <t>Use AI to create a realistic Pet Video</t>
  </si>
  <si>
    <t>SAT Tutor (Math &amp;amp; Reading)</t>
  </si>
  <si>
    <t>Webpage for clients to pay and what company offers</t>
  </si>
  <si>
    <t>Create Comparison page and using ACF pro</t>
  </si>
  <si>
    <t>Grant Writer for New Nonprofit Organization</t>
  </si>
  <si>
    <t>Someone who knows how to create a Kickstarter, drive people to invest, and find angel investors</t>
  </si>
  <si>
    <t>AI Video: overlay an image over existing person in existing video</t>
  </si>
  <si>
    <t>Google Adword With Grant For Christian Ministry</t>
  </si>
  <si>
    <t>Phone Number Scrapper</t>
  </si>
  <si>
    <t>Content Creator and Business Account Manager</t>
  </si>
  <si>
    <t>Expert Travel Concierge for a Multi-City Birthday Celebration</t>
  </si>
  <si>
    <t>Product/Project Manager Needed for Coordinating Design and Development | UA/RU is a must!</t>
  </si>
  <si>
    <t>Scrape Javascript Website</t>
  </si>
  <si>
    <t>Create a Simple Streamlined Kajabi website for Education Consultant/Parent Coach</t>
  </si>
  <si>
    <t>Render Cheif Architect .Plan File In  Lumion</t>
  </si>
  <si>
    <t>Google Ads Campaign Optimisation</t>
  </si>
  <si>
    <t>Creative Writing Idea Seller</t>
  </si>
  <si>
    <t>Secure appointments given a list of leads, by whatever means necessary</t>
  </si>
  <si>
    <t>Write and Design Newsletters in</t>
  </si>
  <si>
    <t>Cold Caller  Required To Call Landscapers leads (With Room To Grow)</t>
  </si>
  <si>
    <t>Virtual Assistant for Auto Detailing Company</t>
  </si>
  <si>
    <t>Wordpress Website Setup and SEO Optimization</t>
  </si>
  <si>
    <t>Experienced Video Editor for Short Form Video</t>
  </si>
  <si>
    <t>UI/UX visuals for app</t>
  </si>
  <si>
    <t>Solo/independent UI/UX designer for open source tools</t>
  </si>
  <si>
    <t>Excel Sheet for Real Estate Deals</t>
  </si>
  <si>
    <t>Node.js and React.js Developer with ArcGIS and Highcharts Experience</t>
  </si>
  <si>
    <t>Resignation or retention proposal</t>
  </si>
  <si>
    <t>Woocommerce Website Minor Adjustments</t>
  </si>
  <si>
    <t>Microeconomics</t>
  </si>
  <si>
    <t>FlutterFlow Supabase Booking Appointment Developer needed--ONLY 2 PAGES APP!</t>
  </si>
  <si>
    <t>Admin / Secretary for Automotive Shop</t>
  </si>
  <si>
    <t>AI Chat Bot Chrome Extension</t>
  </si>
  <si>
    <t>Experienced UX Designer for Shopify Dawn Theme</t>
  </si>
  <si>
    <t>French (Canadian)/English Translation</t>
  </si>
  <si>
    <t>Medical Transcription: English to Spanish</t>
  </si>
  <si>
    <t>Translation of a small word document, Word count 184 (English to FR-CA )</t>
  </si>
  <si>
    <t>Graphic Designer to Re-Size imagery</t>
  </si>
  <si>
    <t>Excel deduplicate names leaving contact name with the contact info</t>
  </si>
  <si>
    <t>Marketing and Social Media Partner</t>
  </si>
  <si>
    <t>Business Inventory Spreadsheet</t>
  </si>
  <si>
    <t>One sheet TV show presentation</t>
  </si>
  <si>
    <t>Virtual Assistant for Gardening Company</t>
  </si>
  <si>
    <t>Instagram Post Creator</t>
  </si>
  <si>
    <t>Resume Creation for Software Developer Job</t>
  </si>
  <si>
    <t>Rug &amp;amp; textile designer</t>
  </si>
  <si>
    <t>Create 1 page html</t>
  </si>
  <si>
    <t>Website Design and Content for Real Estate Syndication on HubSpot</t>
  </si>
  <si>
    <t>GitHub actions self hosted runners</t>
  </si>
  <si>
    <t>Solar Power System Design and Calculation Expert Needed</t>
  </si>
  <si>
    <t>Marketing and Job Sales Specialist</t>
  </si>
  <si>
    <t>Arabic OCR transcription</t>
  </si>
  <si>
    <t>Build a web scraper for Delta Dental &amp;quot;Find a Dentist&amp;quot;</t>
  </si>
  <si>
    <t>Brand &amp;amp; Website</t>
  </si>
  <si>
    <t>Brief Online Research</t>
  </si>
  <si>
    <t>Sales Training/Coaching</t>
  </si>
  <si>
    <t>AX 2012 Database Administrator</t>
  </si>
  <si>
    <t>Mix Engineer for classical music</t>
  </si>
  <si>
    <t>Cold Calling Specialist for Laundromat and Car Wash Business Acquisition</t>
  </si>
  <si>
    <t>Bookkeeping for E-commerce</t>
  </si>
  <si>
    <t>Photoshop 3d Artist To Modify A Digital Background</t>
  </si>
  <si>
    <t>Phone Customer Service Womans Fashion US hours</t>
  </si>
  <si>
    <t>Design our 5 Wedding Signs</t>
  </si>
  <si>
    <t>Need Wordpress Expert (Elementor/DIVI and more is a plus)</t>
  </si>
  <si>
    <t>I want a good graphic designer who can design certain a clear drawing of certain products.</t>
  </si>
  <si>
    <t>Legal Document Organization and Evidence Gathering</t>
  </si>
  <si>
    <t>WordPress Website Editing and Updating</t>
  </si>
  <si>
    <t>Shorts creator for podcast</t>
  </si>
  <si>
    <t>Review complaint for small claims court - Nevada</t>
  </si>
  <si>
    <t>AI App developer</t>
  </si>
  <si>
    <t>Social Media Marketing Specialist - Familiar With Outdoor Industry &amp;amp; Facebook Policy Restrictions</t>
  </si>
  <si>
    <t>Need Urgent: Itinerary Planner for First-Time Visit to London &amp;amp; Paris</t>
  </si>
  <si>
    <t>SEO Copywriter for Construction Website</t>
  </si>
  <si>
    <t>Photoshop Editing and Graphics Job</t>
  </si>
  <si>
    <t>Experienced Cozy Mystery Ghostwriter for Ongoing Work</t>
  </si>
  <si>
    <t>Expert Fluent in Spanish to help start up e-commerce business to sell using Shopify</t>
  </si>
  <si>
    <t>Cold Calling Commercial Real Estate Agent</t>
  </si>
  <si>
    <t>Create Forex EA. Riding on an existing</t>
  </si>
  <si>
    <t>Update booking software taxi company</t>
  </si>
  <si>
    <t>SEO specialist for education political campaign</t>
  </si>
  <si>
    <t>Lifeshirt Apparel Design</t>
  </si>
  <si>
    <t>Video Editor for Educational Style YouTube Videos</t>
  </si>
  <si>
    <t>Website Development for Publishing Company and Journals</t>
  </si>
  <si>
    <t>GIF email from Figma to Klaviyo</t>
  </si>
  <si>
    <t>Real Estate Flyer Designer</t>
  </si>
  <si>
    <t>Website User bug testing</t>
  </si>
  <si>
    <t>Motion Graphics Designer for YouTube Video</t>
  </si>
  <si>
    <t>Create product preview</t>
  </si>
  <si>
    <t>[$250] For the failed smartscan LHN shows workspace chat with RBR for approver even though receipt not displayed #40150 - Expensify</t>
  </si>
  <si>
    <t>Web Developer needed to move me off of Bluehost</t>
  </si>
  <si>
    <t>Grant Writer for Nonprofit Sports Training Program</t>
  </si>
  <si>
    <t>Digital Artist for University Race</t>
  </si>
  <si>
    <t>Data Analyst/Design</t>
  </si>
  <si>
    <t>Linkedin and Social Media Appointment Setter - Cold Outreach</t>
  </si>
  <si>
    <t>Seeking Apple Wallet/Google Wallet Consultant for NFC Access Control Device Integration</t>
  </si>
  <si>
    <t>Japanese Community Manager</t>
  </si>
  <si>
    <t>Squarespace Website Redesign Needed</t>
  </si>
  <si>
    <t>I need to consult with a lawyer about my new business</t>
  </si>
  <si>
    <t>Tik Tok Shop operative</t>
  </si>
  <si>
    <t>Graphic Designer needed for Branding &amp;amp; Style Guide for new Virtual CFO &amp;amp; BI Reporting Business</t>
  </si>
  <si>
    <t>Assorted Character Poses of Brand</t>
  </si>
  <si>
    <t>[$250] Android - Distance - Waypoint does not change position correctly by dragging #40105 - Expensify</t>
  </si>
  <si>
    <t>Web Developer for Classified Ad Listing Website</t>
  </si>
  <si>
    <t>Marketing project coordinator</t>
  </si>
  <si>
    <t>Pipedrive Development Support</t>
  </si>
  <si>
    <t>Medical Collection Audit and Credentialing Specialist Needed</t>
  </si>
  <si>
    <t>SEO High Level Roadmap/Strategy for Cloud &amp;amp; Data Consulting Company</t>
  </si>
  <si>
    <t>Manage social media for a construction company</t>
  </si>
  <si>
    <t>Salesforce Commerce Cloud Implementation Specialist Needed</t>
  </si>
  <si>
    <t>Research Call - Agency &amp;amp; Influencer Marketing Experience</t>
  </si>
  <si>
    <t>Google Knowledge Panel Assistance</t>
  </si>
  <si>
    <t>Paid Search Specialist</t>
  </si>
  <si>
    <t>Zapier automations expert - fast turn around help</t>
  </si>
  <si>
    <t>Math Tutoring</t>
  </si>
  <si>
    <t>Link 3 D building 7 story apartment to a data base,  dynamically view drawings with database values</t>
  </si>
  <si>
    <t>Need a WordPress Landing Page in 24 hours</t>
  </si>
  <si>
    <t>Copywritter</t>
  </si>
  <si>
    <t>Interior Design for Modern House</t>
  </si>
  <si>
    <t>Looking For A Creative Wordpress Website Designer and Developer</t>
  </si>
  <si>
    <t>Accounting/Financial Help Needed to Complete Cash Flow/Balance Sheet for 3 Year Company Projections</t>
  </si>
  <si>
    <t>Shopify Prestige Theme Customization</t>
  </si>
  <si>
    <t>Google Ads Specialist for Psychiatry Telemedicine Clinic</t>
  </si>
  <si>
    <t>Digital Advertising Superstar</t>
  </si>
  <si>
    <t>Website design for vending machine company</t>
  </si>
  <si>
    <t>Onboarding Workflow for Brand Ambassadors - Notion / Airtable</t>
  </si>
  <si>
    <t>Tweak word-press website</t>
  </si>
  <si>
    <t>Looking for a Good PPC/SEO/SEM Strategist in the greater PHX area</t>
  </si>
  <si>
    <t>Help setting up Raid/NAS backup</t>
  </si>
  <si>
    <t>Expert Tableau Developer Needed for Dynamic Customer Insights Dashboard</t>
  </si>
  <si>
    <t>Python Programmer for a software project</t>
  </si>
  <si>
    <t>[$250] mweb-room - For invited user &amp;quot;admins only can post&amp;quot; is replaced by room description #39636 - Expensify</t>
  </si>
  <si>
    <t>Moroccan Video Editor for Podcasts</t>
  </si>
  <si>
    <t>Make us a 3D environmental model based of Reference Images</t>
  </si>
  <si>
    <t>Create job ad PDF</t>
  </si>
  <si>
    <t>Create a beautiful parent handbook (minibook) for a school, based on a google doc</t>
  </si>
  <si>
    <t>[$250] IOU - Blank page after returning to IOU report from thread and deleting the other request #40087 - Expensify</t>
  </si>
  <si>
    <t>Social Media Customer Support Proficient in both Portuguese and English</t>
  </si>
  <si>
    <t>Marketing assistant to manage client marketing campaigns, reporting, and content projects</t>
  </si>
  <si>
    <t>Marketing pro with strong copywriting and PM skills to manage client marketing campaigns &amp;amp; reporting</t>
  </si>
  <si>
    <t>Online ai chatbot that is trained to answer questions using the information on my website</t>
  </si>
  <si>
    <t>PR Specialist, storyteller, content marketing</t>
  </si>
  <si>
    <t>Automate Demo Scheduling with RetellAI and Calendly</t>
  </si>
  <si>
    <t>Mailchimp Expert To Make Unique Lead Capture Strategy And Create Flows For Shopify Store</t>
  </si>
  <si>
    <t>Online Marketing and ClickFunnels Expert for Food and Retail Business</t>
  </si>
  <si>
    <t>Expert Needed for IRS Sweepstake Submissions and Form 1099 Filing</t>
  </si>
  <si>
    <t>Ambassador</t>
  </si>
  <si>
    <t>Jira Configuration and Support</t>
  </si>
  <si>
    <t>TV Pitch Deck update - Presentation Design</t>
  </si>
  <si>
    <t>Webflow expert needed Noon-1pm EST Friday April 12th</t>
  </si>
  <si>
    <t>Seeking Experienced Instagram Reel Video Editor for Same-Day Turnaround</t>
  </si>
  <si>
    <t>3D Render Shower Pivot</t>
  </si>
  <si>
    <t>Anime/Manga character design</t>
  </si>
  <si>
    <t>Full Stack Web Developer with ChatBot Skills</t>
  </si>
  <si>
    <t>Cover design for debut NA fantasy novel</t>
  </si>
  <si>
    <t>Data analyst to classify and visualize small corpus of court documents</t>
  </si>
  <si>
    <t>Create NFT collection with 5-7 traits using seed image as a base model</t>
  </si>
  <si>
    <t>Package Design Vectorization and Rendering</t>
  </si>
  <si>
    <t>3D Designer (Design, Modelling &amp;amp; Render)</t>
  </si>
  <si>
    <t>Bubble.io Developer to build Customer's portal</t>
  </si>
  <si>
    <t>Email Creation Help</t>
  </si>
  <si>
    <t>Lottie Animation Designer for Website Game Animation</t>
  </si>
  <si>
    <t>Social Media Manager for Tech Company</t>
  </si>
  <si>
    <t>Social media promoting</t>
  </si>
  <si>
    <t>Need minor updates to Python Web Scraper</t>
  </si>
  <si>
    <t>Graphics Designer for Social Media Post</t>
  </si>
  <si>
    <t>Streetwear Graphic Designer and Branding for Artist</t>
  </si>
  <si>
    <t>I need someone to create documentation for a financial software implementation project.</t>
  </si>
  <si>
    <t>Pentester for Active Directory Environment</t>
  </si>
  <si>
    <t>Interactive Training Experts for Skill-Building Online Seminars</t>
  </si>
  <si>
    <t>Ad for publication</t>
  </si>
  <si>
    <t>Cold Calling Agents for Solar in Miami ASAP</t>
  </si>
  <si>
    <t>[$250] Task - As assignee if user taps Mark as complete, displays error message #38472 - Expensify</t>
  </si>
  <si>
    <t>Product Filtering and Sorting WebPage with PHP, MySQL, Ajax</t>
  </si>
  <si>
    <t>Project Manager Needed for USA-Based Digital Marketing Agency - Strong American English Required</t>
  </si>
  <si>
    <t>Wordpress / WooCommerce High Level Customer Service</t>
  </si>
  <si>
    <t>Funnelish Landingpage Copy</t>
  </si>
  <si>
    <t>Immediate Hire: Help file federal Tax return for our c Corp</t>
  </si>
  <si>
    <t>Banner and logo creator for our YT channel</t>
  </si>
  <si>
    <t>Power Automate Workflow to collect feedback</t>
  </si>
  <si>
    <t>Investor relations Professional</t>
  </si>
  <si>
    <t>One Letter Font Letter Design</t>
  </si>
  <si>
    <t>Quality Assurance/VA for Photography Company</t>
  </si>
  <si>
    <t>Find an assembly partner in TÃ¼rkiye</t>
  </si>
  <si>
    <t>Tech Savvy Assistant to help Data Startup with data processing and marketing</t>
  </si>
  <si>
    <t>Need a logo for an anime comic book</t>
  </si>
  <si>
    <t>Design a logo for a online gift store</t>
  </si>
  <si>
    <t>EXPERIENCED  VAPI developer for voice agent</t>
  </si>
  <si>
    <t>Openstack mist.io keycloak for hosting and services Co</t>
  </si>
  <si>
    <t>Research Assistant Needed for Grant Funding Outreach and Application Support</t>
  </si>
  <si>
    <t>I need help in editing and  publishing  my medical paper</t>
  </si>
  <si>
    <t>Web Scraping Automation Script Developer Needed</t>
  </si>
  <si>
    <t>Self Storage Business Website</t>
  </si>
  <si>
    <t>Public relations project manager for upcoming book release</t>
  </si>
  <si>
    <t>PHP Developer for SMS Reception Script Setup</t>
  </si>
  <si>
    <t>Power Automate Developer</t>
  </si>
  <si>
    <t>Email Sequence Writer</t>
  </si>
  <si>
    <t>YouTube &amp;amp; Social Media Video Editing Wizard Needed: Calling all Video Editing Rockstars!  (Miami)</t>
  </si>
  <si>
    <t>App Maintenance and Updates</t>
  </si>
  <si>
    <t>Need Zoominfo leads</t>
  </si>
  <si>
    <t>A data analyst is required to extract and clean data</t>
  </si>
  <si>
    <t>OpenAI API / Web Scraping expert</t>
  </si>
  <si>
    <t>Convert to .Net Framework 4.8 open source project</t>
  </si>
  <si>
    <t>Digital Marketing Intern</t>
  </si>
  <si>
    <t>2d Animator</t>
  </si>
  <si>
    <t>Deep Learning Engineer (GNN Specialist).</t>
  </si>
  <si>
    <t>Assistance needed for increase in online sales</t>
  </si>
  <si>
    <t>Create logo following style of news logo and design of chart as only feature</t>
  </si>
  <si>
    <t>[$250] Threads - There is no Leave thread option on group Chat threads #39660 - Expensify</t>
  </si>
  <si>
    <t>Facebook clone website</t>
  </si>
  <si>
    <t>Build Looker Studio dashboards to summarize data.</t>
  </si>
  <si>
    <t>Web / Mobile UXUI design</t>
  </si>
  <si>
    <t>Design of a telemetry service with user interface for VoIP applications</t>
  </si>
  <si>
    <t>Need Website Mockup Done Immediately</t>
  </si>
  <si>
    <t>TikTok Video Editor(  Trivia Questions)</t>
  </si>
  <si>
    <t>Crypto Marketing Expert Needed to Launch and Grow Gaming Community</t>
  </si>
  <si>
    <t>10-Page document conversion to editable PDF</t>
  </si>
  <si>
    <t>Need Lawyer for Contract Review</t>
  </si>
  <si>
    <t>TikTok Expert Needed to Grow &amp;amp; Drive Sales for Skincare Brand</t>
  </si>
  <si>
    <t>Real Estate Photographer in Los Angeles Needed</t>
  </si>
  <si>
    <t>AI/Machine Learning Engineer</t>
  </si>
  <si>
    <t>Shopify Store Scripting Issue</t>
  </si>
  <si>
    <t>Need professional website designer</t>
  </si>
  <si>
    <t>Scraping archive video transcript</t>
  </si>
  <si>
    <t>[URGENT] English validation (NEW ZEALAND ONLY)</t>
  </si>
  <si>
    <t>Create value stream map in excel or Microsoft vizo</t>
  </si>
  <si>
    <t>Configure Kiosk App on Android TV Stick</t>
  </si>
  <si>
    <t>Strategic Financial Assistant</t>
  </si>
  <si>
    <t>Research Paper On Solid State Transformer Design for photovoltaic application (IEEE format)</t>
  </si>
  <si>
    <t>Sales and Lead Development Representative for Film, Photography, and Event Space in London</t>
  </si>
  <si>
    <t>House Extension Drafting Professional</t>
  </si>
  <si>
    <t>Linking Google OAuth to existing NextJS Project</t>
  </si>
  <si>
    <t>API Expertise</t>
  </si>
  <si>
    <t>Home Rental Advertising and Lead Generation</t>
  </si>
  <si>
    <t>Google Merchant Shopify</t>
  </si>
  <si>
    <t>Graphic Designer for Social Media Branding and Visual Identity (Tech Company)</t>
  </si>
  <si>
    <t>Certified Arborist in the San Jose Area</t>
  </si>
  <si>
    <t>Go high level</t>
  </si>
  <si>
    <t>Machine Learning and AI Developer</t>
  </si>
  <si>
    <t>True Crime Journalist/Reporter with Video Editing Capabilities for Reels/Shorts</t>
  </si>
  <si>
    <t>5G waveform with other input variables</t>
  </si>
  <si>
    <t>VCF Files Into Microsoft Excel</t>
  </si>
  <si>
    <t>LMS creation and uploading 100+ scorm training videos</t>
  </si>
  <si>
    <t>Pitch deck creator for Business Proposal</t>
  </si>
  <si>
    <t>Zoho One Experts needed to implement a complete system with Zoho Creator</t>
  </si>
  <si>
    <t>Phone Number Validator</t>
  </si>
  <si>
    <t>New Drupal 10 public-facing informational website</t>
  </si>
  <si>
    <t>Upgrade Angular 11 Template for Sass Compatibility</t>
  </si>
  <si>
    <t>Business logo designer needed</t>
  </si>
  <si>
    <t>Programming w/ Relational Databases Etc.</t>
  </si>
  <si>
    <t>IntelliJ IDEA debug jar</t>
  </si>
  <si>
    <t>Newsletter Creator from Podcast Transcripts and AI</t>
  </si>
  <si>
    <t>NFT Character in the affinity designer</t>
  </si>
  <si>
    <t>Unique Facebook Ad Manager Opportunity</t>
  </si>
  <si>
    <t>Corporate video</t>
  </si>
  <si>
    <t>Logo Designer for Company and Furniture</t>
  </si>
  <si>
    <t>Database administrator</t>
  </si>
  <si>
    <t>Copy Editor and Formatter for Cookbook</t>
  </si>
  <si>
    <t>Website for Land Developer</t>
  </si>
  <si>
    <t>Design capability statement</t>
  </si>
  <si>
    <t>Experienced Drafts Person with Proficiency in SketchUp and Layout</t>
  </si>
  <si>
    <t>Google Sheets Database Management</t>
  </si>
  <si>
    <t>Part-Time Google Workspace Expert - Streamlining Event Operations</t>
  </si>
  <si>
    <t>PowerPoint Expert for creating new company PPT</t>
  </si>
  <si>
    <t>Uber like android and iOS app</t>
  </si>
  <si>
    <t>Linkedin Profile &amp;amp; Company Page Design</t>
  </si>
  <si>
    <t>Urgent - Skilled Design Drafter or Drafting Team needed with strong Millwork drawing skills needed</t>
  </si>
  <si>
    <t>I am looking for a Jewelry Image Editor to run through some images and clean them for me</t>
  </si>
  <si>
    <t>Helium 10 Expert for Amazon Book Sales Optimization</t>
  </si>
  <si>
    <t>Automation for booking pickleball courts</t>
  </si>
  <si>
    <t>Children's Illustrator Needed</t>
  </si>
  <si>
    <t>Add citation tool to AI Article generator</t>
  </si>
  <si>
    <t>Help me with the video</t>
  </si>
  <si>
    <t>Pixel &amp;amp; tag integrating Pinterest with Shopify</t>
  </si>
  <si>
    <t>Reddit Growth Consultant</t>
  </si>
  <si>
    <t>Chief of Staff for an academic center</t>
  </si>
  <si>
    <t>Google Ads Advertising Assistant</t>
  </si>
  <si>
    <t>Canva script to prompt editor  the goal is to be able to generate thumbnail for you tube video</t>
  </si>
  <si>
    <t>Affiliate Manager  / Social Media Ads Manager - Hire affiliates to promote our free online service</t>
  </si>
  <si>
    <t>Investor Carrot Website Setup</t>
  </si>
  <si>
    <t>Material takeoff using Bluebeam</t>
  </si>
  <si>
    <t>Shopify Checkout UI Expert</t>
  </si>
  <si>
    <t>Marketing and Grant Writing Specialist for Therapy Podcast and Business</t>
  </si>
  <si>
    <t>Looking for frontend developer- Wordpress, React</t>
  </si>
  <si>
    <t>Experienced ghostwriter needed to write about narcissistic mothers</t>
  </si>
  <si>
    <t>Accounting and Finance IFRS, IAS</t>
  </si>
  <si>
    <t>React Native developer to implement a new design on an existing app</t>
  </si>
  <si>
    <t>Personal Website with Blogs and can able to integrate Adsense</t>
  </si>
  <si>
    <t>RAG-based LLM with openAI</t>
  </si>
  <si>
    <t>Video edit event recap for Social Media</t>
  </si>
  <si>
    <t>I need someone to run a competitive analysis on vertical SaaS products</t>
  </si>
  <si>
    <t>Create a Font from handwriting</t>
  </si>
  <si>
    <t>Figma To Framer Website Making</t>
  </si>
  <si>
    <t>Adobe Premier 45 Second Video</t>
  </si>
  <si>
    <t>Cold DM Expert</t>
  </si>
  <si>
    <t>Digital Marketing Specialist Needed for Online Blockchain Course</t>
  </si>
  <si>
    <t>I need a copywriter for my email campaign</t>
  </si>
  <si>
    <t>Short PDF Form Edition</t>
  </si>
  <si>
    <t>Healthcare + Medical Writing</t>
  </si>
  <si>
    <t>Healthcare Writing</t>
  </si>
  <si>
    <t>Virtual Assistant with good phone skills</t>
  </si>
  <si>
    <t>Corporate Branded Training Manual and ATS Manual Design</t>
  </si>
  <si>
    <t>Need a Python Developer to execute the commands properly</t>
  </si>
  <si>
    <t>General Virtual Assistance &amp;amp; Data Entry Long Term</t>
  </si>
  <si>
    <t>Funding strategy for my Business</t>
  </si>
  <si>
    <t>Implement Google Tags to our Gatsby / Shopify Site</t>
  </si>
  <si>
    <t>Reformatting a logo</t>
  </si>
  <si>
    <t>[LONG TERM] Google Workspace Add On Developer &amp;amp; Full Stack Web Developer</t>
  </si>
  <si>
    <t>Full-Time Back-end Developer/Back-end Specialist</t>
  </si>
  <si>
    <t>Amazon A+ Content Copywriter</t>
  </si>
  <si>
    <t>Graphics designer For Infographics and catalog and website</t>
  </si>
  <si>
    <t>SEO expert needed for relevant keywords to bring in more customers</t>
  </si>
  <si>
    <t>Build connection between conversational ai API and property management software</t>
  </si>
  <si>
    <t>CSS expert.</t>
  </si>
  <si>
    <t>Convert illustration into short, looping animation video</t>
  </si>
  <si>
    <t>Flutter development require for custom project</t>
  </si>
  <si>
    <t>MEV Arbitrage Bot Designer and Implementer</t>
  </si>
  <si>
    <t>Google &amp;amp; Bing Ads Management - Solar Experience</t>
  </si>
  <si>
    <t>Import my data and send marketing emails</t>
  </si>
  <si>
    <t>Off-Grid Energy System Design Confirmation</t>
  </si>
  <si>
    <t>3D Rendering and Urbanization Modeling</t>
  </si>
  <si>
    <t>Build a travel tourism website</t>
  </si>
  <si>
    <t>Website checkout function - delayed payments</t>
  </si>
  <si>
    <t>Data Collection for Local Wineries</t>
  </si>
  <si>
    <t>UX Designer for Long-Term Project</t>
  </si>
  <si>
    <t>Social Media Clip Edits</t>
  </si>
  <si>
    <t>3d printer modeling software needed for my idea</t>
  </si>
  <si>
    <t>10-15 photographs that arenâ€™t copyright. European architecture and history</t>
  </si>
  <si>
    <t>Online Arbitrage Product Sourcer (Amazon)</t>
  </si>
  <si>
    <t>Monday.com and Xero integratiion via Make.com</t>
  </si>
  <si>
    <t>Accountant for Auto Repair Shop</t>
  </si>
  <si>
    <t>Accountant/Controller -  3 Automotive Service &amp;amp; Repair Centers - Multi-Year Engagement!</t>
  </si>
  <si>
    <t>Grant Writer and Grant Advisor</t>
  </si>
  <si>
    <t>GoHighLevel Expert - Automation / Lead Page Design</t>
  </si>
  <si>
    <t>Create research platform close calling from Contentful via API</t>
  </si>
  <si>
    <t>Elite Short-Form  Reels Editor - Premiere Pro &amp;amp; After Effects!  1 VIDEO EDIT PER DAY MANDATORY</t>
  </si>
  <si>
    <t>Take 3 jpgs and make them high-res with minor edits</t>
  </si>
  <si>
    <t>Creative Logo Designer Needed for Innovative Accountability Coaching Business</t>
  </si>
  <si>
    <t>Thumbnail designer for film and crime channels | Long Term Work |  Daily Pay</t>
  </si>
  <si>
    <t>QuickBooks tutor/teacher</t>
  </si>
  <si>
    <t>Looking for a translator for short texts from German into Croatian</t>
  </si>
  <si>
    <t>We need a TikTok Pro to show us how to use &amp;quot;Promote for Others&amp;quot; feature.</t>
  </si>
  <si>
    <t>Django Developer for GPT 4 Powered  Facebook  Bot Management Platform</t>
  </si>
  <si>
    <t>Need a Ghostwriter with Experience Writing About Motivation/ Mindset</t>
  </si>
  <si>
    <t>I am new to starting an Indiegogo campaign and I need help</t>
  </si>
  <si>
    <t>3D visualization of house and interior design</t>
  </si>
  <si>
    <t>Google Ads Expert Needed: Set Up Targeted Campaign for Maximum Results</t>
  </si>
  <si>
    <t>Scrape Performance Data For Baseball Players</t>
  </si>
  <si>
    <t>Long Term Web Developer/Admin - Shopify Plus &amp;amp; Zoho Development Expert Needed!</t>
  </si>
  <si>
    <t>Assistance with Google Ads</t>
  </si>
  <si>
    <t>Wikipedia Expert Page Translation</t>
  </si>
  <si>
    <t>Text to Speech and Speech to Text</t>
  </si>
  <si>
    <t>Looking for a translator for short texts from German into Russian</t>
  </si>
  <si>
    <t>Script Writer Needed For TV Show Compilation Channel</t>
  </si>
  <si>
    <t>Create colour schedule document</t>
  </si>
  <si>
    <t>Collaborate on Writing a Children's Books</t>
  </si>
  <si>
    <t>Scottsdale, AZ - Social Media Real Estate</t>
  </si>
  <si>
    <t>Content Manager (Fulltime Virtual Assistant)</t>
  </si>
  <si>
    <t>Camtasia Video Editor for SaaS Explainers</t>
  </si>
  <si>
    <t>Graphic designer needed to Create 3D images of selected apartment furniture</t>
  </si>
  <si>
    <t>Daily Chron ECS Fargate Task</t>
  </si>
  <si>
    <t>lease for 12 months or longer, looking for properties to rent that would be ok to sublease in USA</t>
  </si>
  <si>
    <t>Paper Cup cup design layout 4/8/12/16oz</t>
  </si>
  <si>
    <t>(Rock Star) Executive Assistant &amp;amp; Project Management Specialist</t>
  </si>
  <si>
    <t>Spanish Speaking Virtual Assistant</t>
  </si>
  <si>
    <t>Drive Email Newsletter Subscribers to Exclusive Discord Community</t>
  </si>
  <si>
    <t>Integrate NetSuite and Quoter</t>
  </si>
  <si>
    <t>Business logo designer needed.</t>
  </si>
  <si>
    <t>Website Development - Live Sports Gambling Odds Comparison</t>
  </si>
  <si>
    <t>UX Designer for online training platform</t>
  </si>
  <si>
    <t>Phonics Readers Stick Figures to Illustrate Text</t>
  </si>
  <si>
    <t>Graphic Designer Needed to Create Office Goals Poster</t>
  </si>
  <si>
    <t>Add one employee Bio to Divi WordPress using ProfilePress</t>
  </si>
  <si>
    <t>2 letter logo</t>
  </si>
  <si>
    <t>Game Design Analytics Strategist Essay - Crafting Balanced Systems and Harnessing Player Insights</t>
  </si>
  <si>
    <t>Anime Script Writer Wanted for YouTube Channel</t>
  </si>
  <si>
    <t>Video Content Editor and Poster</t>
  </si>
  <si>
    <t>Ongoing Part-Time Personal Assistant with Project and Time Management Skills</t>
  </si>
  <si>
    <t>We need a TikTok Ads Expert to guide us in using the &amp;quot;Promote for Others&amp;quot; feature for creators.</t>
  </si>
  <si>
    <t>Lead Generation Specialist for Popular Software Programs</t>
  </si>
  <si>
    <t>UI/UX Designer for website redesign</t>
  </si>
  <si>
    <t>Data analytics for Instagram channel</t>
  </si>
  <si>
    <t>Facebook Group Integration</t>
  </si>
  <si>
    <t>Videographer for NAB Las Vegas</t>
  </si>
  <si>
    <t>Need Webflow Developer for Quick Turnaround on Figma to Webflow Project</t>
  </si>
  <si>
    <t>Business Development Representative for AndromedAI</t>
  </si>
  <si>
    <t>HTML5 Bootstrap4 CSS3 Development</t>
  </si>
  <si>
    <t>GCP dÃ©velopper</t>
  </si>
  <si>
    <t>Infor Consultant</t>
  </si>
  <si>
    <t>Capital gain tax for UK property</t>
  </si>
  <si>
    <t>Finding and researching contact information on Danish hotel marketing managers</t>
  </si>
  <si>
    <t>PowerPoint Presentation Finishing</t>
  </si>
  <si>
    <t>Facebook Page Reviews Evaluation Scrapping</t>
  </si>
  <si>
    <t>Need business logo designed</t>
  </si>
  <si>
    <t>40 React Native Expo Screen CSS Fix - Typescript</t>
  </si>
  <si>
    <t>2200 - 2400 images require slight editing - fixed price contract</t>
  </si>
  <si>
    <t>Senior AI/ML Product Manager - Data Reconciliation Solution Design</t>
  </si>
  <si>
    <t>Aloware Text message expert to send SMS</t>
  </si>
  <si>
    <t>Quickbooks accounts reconciliation</t>
  </si>
  <si>
    <t>Accountant needed with expertise in US &amp;amp; Canada tax filings</t>
  </si>
  <si>
    <t>Unity Developer for Mobile Game Dev Project</t>
  </si>
  <si>
    <t>Developer required - deliver major update to iOS app</t>
  </si>
  <si>
    <t>Seeking Experienced Graphic Designer for Comprehensive Branding &amp;amp; Retail Experience Design</t>
  </si>
  <si>
    <t>PROMPT GENERATION Generation in Native Language-Cultural theme (Czech (Czechia) Arabic,Telugu, Urdu.</t>
  </si>
  <si>
    <t>QBO bookkeeper needed. Cleanup &amp;amp; maintain books.</t>
  </si>
  <si>
    <t>Retargeting ads</t>
  </si>
  <si>
    <t>Figma Designer for Real Estate Listing Website</t>
  </si>
  <si>
    <t>Content Creator &amp;amp; Social Media Manager for 2 IG Pages - Golf Lifestyle Brand &amp;amp; Marketing Page</t>
  </si>
  <si>
    <t>Renovation of 3-Story Masonry Building</t>
  </si>
  <si>
    <t>Metal Fabrication Project Manager Estimator</t>
  </si>
  <si>
    <t>AI Developer Needed for HTS Classification Chatbot and API Integration</t>
  </si>
  <si>
    <t>Ghostwriter for social content</t>
  </si>
  <si>
    <t>Portfolio / Personal Website - Squarespace</t>
  </si>
  <si>
    <t>Bulk YouTube Video Poster | RV Videos</t>
  </si>
  <si>
    <t>TikTok Shop Livestream Host - Commission Only (Read Description!) - High Potential Earnings</t>
  </si>
  <si>
    <t>LinkedIn profile and article optimization to meet company's audience, grow followers &amp;amp; engagement</t>
  </si>
  <si>
    <t>Video Content Creator for Sex Store</t>
  </si>
  <si>
    <t>UK Final Accounts and CT600</t>
  </si>
  <si>
    <t>Scrap business details</t>
  </si>
  <si>
    <t>Looking for a PHP/MySQL expert to build a small portal with back-end and front end, ~10 hours work</t>
  </si>
  <si>
    <t>NextJs Tailwind Website</t>
  </si>
  <si>
    <t>Creation of short video based on script</t>
  </si>
  <si>
    <t>Application Similar to RevHeadz</t>
  </si>
  <si>
    <t>UI/UX Designer - Shape Seamless User Experiences</t>
  </si>
  <si>
    <t>Create templated quoting spreadsheet</t>
  </si>
  <si>
    <t>Watch 30 minutes of movie and provide your feedback</t>
  </si>
  <si>
    <t>Create online logo graphic</t>
  </si>
  <si>
    <t>Troll a scammer</t>
  </si>
  <si>
    <t>GoHighLevel TikTok Pixel Fix</t>
  </si>
  <si>
    <t>Local Danish Translator</t>
  </si>
  <si>
    <t>Shopify Expert - retail + restaurant experience please</t>
  </si>
  <si>
    <t>Blueprint Redraw</t>
  </si>
  <si>
    <t>AppFolio Bookkeeper &amp;amp; Virtual Assistant</t>
  </si>
  <si>
    <t>Constant Contact Consultant</t>
  </si>
  <si>
    <t>Create an accurate mine game predictor</t>
  </si>
  <si>
    <t>Cartoon Illustrations for Crypto Project</t>
  </si>
  <si>
    <t>Google Sheets/AppScript Expert to Integrate Windsor.AI &amp;amp; Google Ads Data into Monday.com</t>
  </si>
  <si>
    <t>Executive Assistant (Speaks native Mandarin/ Chinese)</t>
  </si>
  <si>
    <t>Mobile/Web App Developer for Football Coach Training Services</t>
  </si>
  <si>
    <t>Wedding Magazine Designer</t>
  </si>
  <si>
    <t>Social Media Manager / Content Creator Eco Friendly Dinnerware Brand</t>
  </si>
  <si>
    <t>Website Development Relevant to Pet Foods and Supplements</t>
  </si>
  <si>
    <t>Carrier Finder for New Truck Dispatching Company</t>
  </si>
  <si>
    <t>Prestashop Sales Optimization and Email Marketing</t>
  </si>
  <si>
    <t>Bottle sleeve design</t>
  </si>
  <si>
    <t>Interior design for beauty salon</t>
  </si>
  <si>
    <t>Canva Online Marketplace product Designer</t>
  </si>
  <si>
    <t>Photoshop Airbnb photos</t>
  </si>
  <si>
    <t>Cloud Support Engineering (AWS) Trainer Wanted</t>
  </si>
  <si>
    <t>Junior Laravel Developers Needed For Projects</t>
  </si>
  <si>
    <t>Expert Needed for Offline Local Server Setup for Touchscreen Event</t>
  </si>
  <si>
    <t>Creative Writer and Editor for Reflective Essay Improvements</t>
  </si>
  <si>
    <t>Squarespace Designer &amp;amp; Technical Specialist for Website Revamp</t>
  </si>
  <si>
    <t>Looking for experienced email marketing pro to identify missed strategies in &amp;quot;How to&amp;quot; Articles</t>
  </si>
  <si>
    <t>WordPress Scientific Article Generation and Formatting Integration Developer</t>
  </si>
  <si>
    <t>Full-Time Cold caller</t>
  </si>
  <si>
    <t>Cold Email Deliverability Specialist</t>
  </si>
  <si>
    <t>Seeking Linkedin Lead Gen / Data Scraper</t>
  </si>
  <si>
    <t>Staff Accountant with experience with NetSuite and Airbase</t>
  </si>
  <si>
    <t>Information Technology Support Technician</t>
  </si>
  <si>
    <t>Describe How to add Tax in WordPress Woocommerce</t>
  </si>
  <si>
    <t>Illustration Graphic Needed</t>
  </si>
  <si>
    <t>Looking to create a website on HTML</t>
  </si>
  <si>
    <t>Setup wordpress directory website</t>
  </si>
  <si>
    <t>Property Owner Search 4-11-24</t>
  </si>
  <si>
    <t>Cabinet Design Visualization</t>
  </si>
  <si>
    <t>Blog Post Needed for Personal Training Business</t>
  </si>
  <si>
    <t>Illustrator Pro, Storyboard artist</t>
  </si>
  <si>
    <t>Product research find 25 profitable items for Ebay store</t>
  </si>
  <si>
    <t>Accounting Administrator</t>
  </si>
  <si>
    <t>Copy Editor (scifi Romance)</t>
  </si>
  <si>
    <t>Custom Shopify Website Development</t>
  </si>
  <si>
    <t>Nonprofit Grant Review Expert</t>
  </si>
  <si>
    <t>ðŸ‘‰ OUTBOUND CALLER  Rockstar!</t>
  </si>
  <si>
    <t>3D product rendering needed today!</t>
  </si>
  <si>
    <t>Facebook Ads Audit and Optimization</t>
  </si>
  <si>
    <t>FACEBOOK ADS - Attach photos to comments</t>
  </si>
  <si>
    <t>YouTube Documentary video editor</t>
  </si>
  <si>
    <t>3D print design - 10 capsule count into small bottle</t>
  </si>
  <si>
    <t>AI Learning Experience Designer</t>
  </si>
  <si>
    <t>Pabbly Automation  with ChatGPT and Automated SEO articles creation and posting</t>
  </si>
  <si>
    <t>Web Developer - Shopify</t>
  </si>
  <si>
    <t>Translate Video/Audio - Turkish to English</t>
  </si>
  <si>
    <t>Enable freemode for a loop carousel widget in Elementor Pro</t>
  </si>
  <si>
    <t>Immediate Need for Top Wordpress Full Stack Developer</t>
  </si>
  <si>
    <t>Graphic Designer Needed for Book Project</t>
  </si>
  <si>
    <t>Digital Artist needed to make a design for dye sublimation print</t>
  </si>
  <si>
    <t>Small Business Tax Preperation</t>
  </si>
  <si>
    <t>WordPress Plugin Updates and Regression Testing (Ongoing Work)</t>
  </si>
  <si>
    <t>WordPress Developer (Junior+ / Mid) to join one of the best teams in WordPress!</t>
  </si>
  <si>
    <t>Copyright a page about a mobile telecom promotion</t>
  </si>
  <si>
    <t>Marketing services for non-fiction book</t>
  </si>
  <si>
    <t>Google Paid Ads Setup Specialist</t>
  </si>
  <si>
    <t>Looking for Reels/TikTok Editor</t>
  </si>
  <si>
    <t>Nanny Website Replication</t>
  </si>
  <si>
    <t>Autocad Revit Drafting Building</t>
  </si>
  <si>
    <t>Expert Shopify Developer with SEO Skills for E-commerce Site</t>
  </si>
  <si>
    <t>Edit a Podcast with Two Audio Inputs</t>
  </si>
  <si>
    <t>Next.js developer + postgresSQL</t>
  </si>
  <si>
    <t>Drafting recruitment contract &amp;amp; NDA (Protection of the client's data and trade secrets)</t>
  </si>
  <si>
    <t>Create a Simple Application Diagram</t>
  </si>
  <si>
    <t>I need 10-15 real estate photos color corrected urgently in next hour.</t>
  </si>
  <si>
    <t>Wordpress Website Development for Goldsmith/Jewellery Store</t>
  </si>
  <si>
    <t>Personal Real Estate Assistant</t>
  </si>
  <si>
    <t>2D Floorplan for marketing use</t>
  </si>
  <si>
    <t>Fast and easy vectorization</t>
  </si>
  <si>
    <t>Trade Copier Software Telegram to ACT Trader (API)</t>
  </si>
  <si>
    <t>[$250] Tax - Not here page opens when clicking currency in tax amount in transaction thread #40123 - Expensify</t>
  </si>
  <si>
    <t>Set up conversion goals in Google Ads and Analytics</t>
  </si>
  <si>
    <t>Bubble.io app</t>
  </si>
  <si>
    <t>GoHighLevel (GHL) Automation Expert</t>
  </si>
  <si>
    <t>Instructional Designer - Storyline</t>
  </si>
  <si>
    <t>Shopify Website - Product Options and Pricing</t>
  </si>
  <si>
    <t>Shopify Website - Size/Qty Bulk Variant Slector</t>
  </si>
  <si>
    <t>GHL Expert, AI, Automation and Funnels</t>
  </si>
  <si>
    <t>Entry Level Personal Assistant</t>
  </si>
  <si>
    <t>Dynamic Opportunity: Unleash Your Creativity in this Vibrant Social Media Content Role</t>
  </si>
  <si>
    <t>Build a zapier automation to fill out an online form</t>
  </si>
  <si>
    <t>Research Advisory</t>
  </si>
  <si>
    <t>German Translation</t>
  </si>
  <si>
    <t>Looking for a Detailed Operations Coordinator and Assistant.</t>
  </si>
  <si>
    <t>Expert copywriter wanted for b2b landing page</t>
  </si>
  <si>
    <t>Looking for life coach / business coach</t>
  </si>
  <si>
    <t>Consultation</t>
  </si>
  <si>
    <t>Product Mock Ups (Bottle)</t>
  </si>
  <si>
    <t>Help with ads content creation for Facebook ads (images, video and copy writing.) SPANISH</t>
  </si>
  <si>
    <t>FOIA request</t>
  </si>
  <si>
    <t>Google Tag Manager and GA4 Expert with Events and Conversion Tracking</t>
  </si>
  <si>
    <t>Take existing power point presentations of various client types and consulidate into one prezi</t>
  </si>
  <si>
    <t>Software Dev Mentoring Call: Emulating and Controlling Apps Using Python on a Server</t>
  </si>
  <si>
    <t>SEO + Google Support</t>
  </si>
  <si>
    <t>Build MasterStudy LMS wordpress/elementor online school</t>
  </si>
  <si>
    <t>Need a wordpress expert very urgently</t>
  </si>
  <si>
    <t>Video Editing Services for Podcast</t>
  </si>
  <si>
    <t>Project Manager Communicating with Website Developer, Artist and Making Twitter &amp;amp; Telegram profiles</t>
  </si>
  <si>
    <t>Technical Newsletter Writer</t>
  </si>
  <si>
    <t>Embroidery digitization</t>
  </si>
  <si>
    <t>Urgent!!! Looking for Taiwanese Virtual Assistant (Professional Translator)</t>
  </si>
  <si>
    <t>Denim Shorts Embroidery with Poison Ivy and Daisies</t>
  </si>
  <si>
    <t>Extract Wallet Balances and Transaction Data to Google Sheets using Subscan API</t>
  </si>
  <si>
    <t>VBA Excel Project</t>
  </si>
  <si>
    <t>Landing Paging</t>
  </si>
  <si>
    <t>Research and create the first draft for a cybersecurity newsletter. Examples and sources provided.</t>
  </si>
  <si>
    <t>Setup Five9 powerdialer with Salesforce list</t>
  </si>
  <si>
    <t>Job Title: Paralegal - Dispute Resolution and Outreach Specialist</t>
  </si>
  <si>
    <t>Art tuition</t>
  </si>
  <si>
    <t>Build 5 pages with Elementor. I have wireframes/assets. Ready to start</t>
  </si>
  <si>
    <t>AI design prints for products listed using Printify for a print-on-demand business (POD)</t>
  </si>
  <si>
    <t>Facebook and Instagram Media Buyer</t>
  </si>
  <si>
    <t>modify CAD for Spline Scene</t>
  </si>
  <si>
    <t>Event Videographer Needed in Charlotte, NC</t>
  </si>
  <si>
    <t>Shopify Custom Dev</t>
  </si>
  <si>
    <t>Digital Marketer Wanted for Exciting User Acquisition Project for LinkOMed to get 10000 sign-ups</t>
  </si>
  <si>
    <t>Walmart Seller account help needed via Zoom call</t>
  </si>
  <si>
    <t>Freelance Proposal Writer - IMS</t>
  </si>
  <si>
    <t>Rebuild Website in Elementor</t>
  </si>
  <si>
    <t>Motocross Design and Logo Creation</t>
  </si>
  <si>
    <t>Email Marketing for a Fitness Company in UAE</t>
  </si>
  <si>
    <t>Viral TikTok hook creator wanted for an E-commerce brand who can create ideas  &amp;amp; film them</t>
  </si>
  <si>
    <t>PHP HTML CSS WordPress website</t>
  </si>
  <si>
    <t>Commission Based Lead Generation and Sales Opportunity</t>
  </si>
  <si>
    <t>Design needed for Youth strength program</t>
  </si>
  <si>
    <t>Funnel Designer &amp;amp; Automation Expert</t>
  </si>
  <si>
    <t>Affiliate Marketing Needed For Trading Education Platform</t>
  </si>
  <si>
    <t>Looking to make a winning Meta traffic ad!!</t>
  </si>
  <si>
    <t>Web Developer for Customizable Poster Website</t>
  </si>
  <si>
    <t>Need an IP lawyer</t>
  </si>
  <si>
    <t>Need tax accountant for California-based food business (LLC)</t>
  </si>
  <si>
    <t>YouTube Video Transcriptions for Book Reviews</t>
  </si>
  <si>
    <t>Build a chat style Iphone application with a custom API</t>
  </si>
  <si>
    <t>Assist in Data Aggregation for Media Partnership Performance Reporting</t>
  </si>
  <si>
    <t>Make a Single Web-Page responsive (quick fix within 6 hours)</t>
  </si>
  <si>
    <t>Video Editor - YouTube &amp;amp; Social Media - Experience a MUST</t>
  </si>
  <si>
    <t>Full Stack Developer for AI-Integrated Healthcare Web Application</t>
  </si>
  <si>
    <t>Remote work</t>
  </si>
  <si>
    <t>Typeform Integration for Website Positioning</t>
  </si>
  <si>
    <t>Full Stack Developer Needed for (LMS) Project expertise in PHP/Laravel</t>
  </si>
  <si>
    <t>Extract assets from image, to use for parallax effect.</t>
  </si>
  <si>
    <t>IPhone Call Management Automation</t>
  </si>
  <si>
    <t>Sales Mercernary</t>
  </si>
  <si>
    <t>I am looking for a software that sends me a notification when my computer turns on or is unlocked.</t>
  </si>
  <si>
    <t>Backend Dev with expertise in Azure + C#</t>
  </si>
  <si>
    <t>Commercial Building Design</t>
  </si>
  <si>
    <t>Marketing Plan for Vacation Rental Properties</t>
  </si>
  <si>
    <t>Mailchimp expert to build out a HTML email</t>
  </si>
  <si>
    <t>Optimize UI/UX of our SquareUp website</t>
  </si>
  <si>
    <t>Telegram Members NON DROP - Hiring Immediately</t>
  </si>
  <si>
    <t>Fix CSS to remove hyphenation on WordPress SIte</t>
  </si>
  <si>
    <t>Process Inforgraphics</t>
  </si>
  <si>
    <t>Midjourney automation for e-commerce</t>
  </si>
  <si>
    <t>Blender Expert to make Video Tutorial</t>
  </si>
  <si>
    <t>Agency owners / Appointment setting masters</t>
  </si>
  <si>
    <t>Create email signature for small business</t>
  </si>
  <si>
    <t>SEO onpage</t>
  </si>
  <si>
    <t>Ilustrador para um jogo de cartas</t>
  </si>
  <si>
    <t>Appointment setting - cold calling</t>
  </si>
  <si>
    <t>Amazon UK expert to launch and scale up a product</t>
  </si>
  <si>
    <t>Python OCR/Computer Vision Expert for Camera Image Processing app</t>
  </si>
  <si>
    <t>RafflePress Expert/Hacker Required</t>
  </si>
  <si>
    <t>Long Term Logo Designer</t>
  </si>
  <si>
    <t>real state  Collaboration WordPress Site Development</t>
  </si>
  <si>
    <t>What to file in my appeal case next after this was filed by the court</t>
  </si>
  <si>
    <t>Uzbek to English Translation Project</t>
  </si>
  <si>
    <t>Webflow mobile nav menu</t>
  </si>
  <si>
    <t>Create user interfaces video quality plan and connect 4 plans connect to the hls react lplayer</t>
  </si>
  <si>
    <t>Graphic Designer for Architectural Proposal Layouts</t>
  </si>
  <si>
    <t>Chattanooga, TN Videographer - Social Media Real Estate</t>
  </si>
  <si>
    <t>Accountability Coach + Personal Development Mentor</t>
  </si>
  <si>
    <t>Gov Contract sourcing</t>
  </si>
  <si>
    <t>Ongoing Website Flow Testing and Documentation</t>
  </si>
  <si>
    <t>Need finalized logo. I'll provide you with the draft.  Quick job</t>
  </si>
  <si>
    <t>Bulk Herb Supplier</t>
  </si>
  <si>
    <t>Lead Sourcing</t>
  </si>
  <si>
    <t>Fix and Test Conversions on Facebook Ads</t>
  </si>
  <si>
    <t>Appointment Setter Needed: Cold Call Sell FREE Websites &amp;amp; Book Zoom Calls! (GMT-5/6)</t>
  </si>
  <si>
    <t>Bilingual Inbound Energy Telemarketing Specialist</t>
  </si>
  <si>
    <t>Wordpress expert needed for exsiting website</t>
  </si>
  <si>
    <t>Internal Project Manager</t>
  </si>
  <si>
    <t>Creative Writer for SEO  articles,  blogs, website content</t>
  </si>
  <si>
    <t>React Native (Expo Framework) Developer</t>
  </si>
  <si>
    <t>ClickUp</t>
  </si>
  <si>
    <t>Color Change of Logo</t>
  </si>
  <si>
    <t>YouTube Thumbnail Artist / PRO With Photoshop</t>
  </si>
  <si>
    <t>I need someone to reproduce a simple webpage based on its archive version.</t>
  </si>
  <si>
    <t>Event Marketing and Vendor Coordinator</t>
  </si>
  <si>
    <t>What to file against this ? in corruption</t>
  </si>
  <si>
    <t>Data Science and AI Assignment Assistant</t>
  </si>
  <si>
    <t>Network &amp;amp; System Admin onsite &amp;quot;Washington, DC&amp;quot;</t>
  </si>
  <si>
    <t>Drawing tuiton class</t>
  </si>
  <si>
    <t>Recruitment Agent</t>
  </si>
  <si>
    <t>Linkedin advertising campaign</t>
  </si>
  <si>
    <t>Line-art Silhouette Horse Artist &amp;amp; Kentucky Derby Lady</t>
  </si>
  <si>
    <t>Full Stack React developer experienced in MongoDB and implementing API's required</t>
  </si>
  <si>
    <t>Fillable PDF Custom Form w/ auto print and save</t>
  </si>
  <si>
    <t>Expert in GA4 Conversion Tracking and Google Tag Manager for WordPress - Join Our SEO Agency Team</t>
  </si>
  <si>
    <t>SEO backlink</t>
  </si>
  <si>
    <t>Contract writer of developer docs for leading AI company (react / python)</t>
  </si>
  <si>
    <t>Data Research: Collecting Site &amp;amp; Contact Information Within Industry</t>
  </si>
  <si>
    <t>Illustrator infographics &amp;amp; diagrams</t>
  </si>
  <si>
    <t>Commercial bathroom draft</t>
  </si>
  <si>
    <t>M&amp;amp;M Manufacturing Newspaper Ad</t>
  </si>
  <si>
    <t>Infographic Study on Why Dogs Wag Their Tails</t>
  </si>
  <si>
    <t>2D animation for PVC pipe with water flowing through</t>
  </si>
  <si>
    <t>Help fix hosting hestia &amp;amp; fix multiple neglected Wordpress websites</t>
  </si>
  <si>
    <t>Ai. Vector artist for one batch of Grapes &amp;amp; Vineyard word.</t>
  </si>
  <si>
    <t>Local Italian Translator</t>
  </si>
  <si>
    <t>WordPress site setup and a little design</t>
  </si>
  <si>
    <t>Google Slide Deck Design Company Presentation</t>
  </si>
  <si>
    <t>Splitting one PDF into multiple PDF file base on their content</t>
  </si>
  <si>
    <t>Creating facebook ad images</t>
  </si>
  <si>
    <t>Professional Advertising Designer</t>
  </si>
  <si>
    <t>3D INTERIOR RENDERINGS needed in 24 hours</t>
  </si>
  <si>
    <t>Digital Flashcards layout design</t>
  </si>
  <si>
    <t>Python Code to Convert PDF file to HTML5</t>
  </si>
  <si>
    <t>Packaging Design for Fitness Accessories</t>
  </si>
  <si>
    <t>Expert Figma &amp;amp; Photoshop Designer for High-Converting Landing Page</t>
  </si>
  <si>
    <t>Website Design and Finishing Touches for Hawaii Blue Water Sailing</t>
  </si>
  <si>
    <t>Social media manager and content creator position</t>
  </si>
  <si>
    <t>I need help finding and repairing broken links on my website.</t>
  </si>
  <si>
    <t>Organized and specialize billing support clerk to support our team</t>
  </si>
  <si>
    <t>Create Graphs for Presentation Pitchdeck</t>
  </si>
  <si>
    <t>Full stack developer to build an MVP with matching algorithm (think like Uber's capacity)</t>
  </si>
  <si>
    <t>Looking for Shopify expert to update website</t>
  </si>
  <si>
    <t>Data Researcher (Docmoonlight)</t>
  </si>
  <si>
    <t>WhatsApp Channel Promotion to the Indian Audience</t>
  </si>
  <si>
    <t>SOLIDWORKS-experienced seasoned technical writer required for creating datasheets, user manuals</t>
  </si>
  <si>
    <t>Public Relations Manager (consultant)</t>
  </si>
  <si>
    <t>Adding React App into Bubble App</t>
  </si>
  <si>
    <t>APA 7 Citation Editor for Dissertation</t>
  </si>
  <si>
    <t>Need freelancer to put together deck, including design work, asap</t>
  </si>
  <si>
    <t>Convert Figma to HTML/CSS/Jquery</t>
  </si>
  <si>
    <t>SquareSpace Developer Ecommerce</t>
  </si>
  <si>
    <t>Copywriter for ecommerce emails</t>
  </si>
  <si>
    <t>Mobile App UI/UX Designer (AI caregiving)</t>
  </si>
  <si>
    <t>I need a label</t>
  </si>
  <si>
    <t>I am looking for a sound designer who can make tibetan songs</t>
  </si>
  <si>
    <t>Photo Editing Work</t>
  </si>
  <si>
    <t>Need experienced architect for Multiple Luxury Single Family Beach Properties.</t>
  </si>
  <si>
    <t>Childrenâ€™s book illustration</t>
  </si>
  <si>
    <t>Government jobs rÃ©sumÃ©</t>
  </si>
  <si>
    <t>Full-Stack Developer - Python, MongoDB, AWS, FastAPI</t>
  </si>
  <si>
    <t>Romance Reader/Writer for TikTok POLISH</t>
  </si>
  <si>
    <t>Facebook &amp;amp; Instagram Ad Setup - Spanish</t>
  </si>
  <si>
    <t>Appointment Setter and Cold Outreach Expert</t>
  </si>
  <si>
    <t>Arduino Project</t>
  </si>
  <si>
    <t>Link Prospector</t>
  </si>
  <si>
    <t>Ruby and HAML Developer Needed to Optimize Company Website</t>
  </si>
  <si>
    <t>Outreach specialist</t>
  </si>
  <si>
    <t>AI Developer for Fine-tuning AI models for Hindi and Urdu</t>
  </si>
  <si>
    <t>Seeking a UX/UI Designer for Haircare Product Brand Website</t>
  </si>
  <si>
    <t>Swedish Translation</t>
  </si>
  <si>
    <t>ðŸ¤‘ Experienced B2B ghostwriter wanted for LinkedIn agency that works with founders</t>
  </si>
  <si>
    <t>Professional LinkedIn Manager for Company Page</t>
  </si>
  <si>
    <t>Automation Engineer with Javascript and Playwright Experience</t>
  </si>
  <si>
    <t>Consultant on ROS with Android Studio setup</t>
  </si>
  <si>
    <t>Narrator</t>
  </si>
  <si>
    <t>Animator for Social Media Content and Other Marketing Materials</t>
  </si>
  <si>
    <t>Big Commerce Site Developer</t>
  </si>
  <si>
    <t>Fullstack developer (react/node) for crypto startup</t>
  </si>
  <si>
    <t>Experienced Software Architect for NLP project consultation</t>
  </si>
  <si>
    <t>UGC creator needed for social media posts to grow brand</t>
  </si>
  <si>
    <t>Colorado Springs - Survey to Plan</t>
  </si>
  <si>
    <t>Part-time Project Manager | Scrum Master | Jira Administrator</t>
  </si>
  <si>
    <t>Social media manager that speaks english and fluent arabic</t>
  </si>
  <si>
    <t>Webpage Revamp for Roof Inspections and Claim Services</t>
  </si>
  <si>
    <t>Facebook Ads Expert and Reels content creator</t>
  </si>
  <si>
    <t>Email and Phone # Sourcing Needed</t>
  </si>
  <si>
    <t>Social Science Researcher for Non-Fiction Book on Women and Success</t>
  </si>
  <si>
    <t>Amazon seller Expert to help with sales drop - inventory score - SEO - PPC</t>
  </si>
  <si>
    <t>Single Page Application Event Tracking only Using Google Analytics 4 - GA4 Tracking Expert</t>
  </si>
  <si>
    <t>Embed OpenAI into excel (or similar) to categorize data list for customer filtering</t>
  </si>
  <si>
    <t>Yardi Breeze Premier Custom Reporting</t>
  </si>
  <si>
    <t>Revit File for Simple 3D Object</t>
  </si>
  <si>
    <t>2 Mockups: First is Realistically Curving Text on a Bottle Mock-Up and 2nd Text on Label</t>
  </si>
  <si>
    <t>CPA needed for 2023 LLC and Personal Tax Return Preparation</t>
  </si>
  <si>
    <t>Contract Lawyer Needed for SaaS Software User Agreement and Privacy Policy Update</t>
  </si>
  <si>
    <t>Ð‘Ð°Ñ€Ð°Ð¼Ðµ FB ADS ÐœÐµÐ½Ð°ÑŸÐµÑ€ Ð·Ð° Ð²Ð¾ ÐœÐ°ÐºÐµÐ´Ð¾Ð½Ð¸Ñ˜Ð°</t>
  </si>
  <si>
    <t>Convert Figma Design to Bootstrap HTML Landing Page</t>
  </si>
  <si>
    <t>In need of Website for my small business</t>
  </si>
  <si>
    <t>Anonymous Chatroom Feature</t>
  </si>
  <si>
    <t>Bookkeeping Backlog for small Entertainment Law Firm (2023â€”present; 2 accounts)</t>
  </si>
  <si>
    <t>Web Developer/SEO Assistant</t>
  </si>
  <si>
    <t>Website Developer with Content Management Systems</t>
  </si>
  <si>
    <t>Find emails for Shopify app listing contacts</t>
  </si>
  <si>
    <t>Firefighter T-shirt Design</t>
  </si>
  <si>
    <t>Small website 2 pages</t>
  </si>
  <si>
    <t>CSS to style BodyGraph Chart into SquareSpace site</t>
  </si>
  <si>
    <t>Help revising my code itâ€™s in c++ itâ€™s just a simple game of yahtzee</t>
  </si>
  <si>
    <t>B2B Fitness Sales Position</t>
  </si>
  <si>
    <t>Redactar nuevamente mi sitio web para generar Engagement</t>
  </si>
  <si>
    <t>Wix Studio Special Effects Implementation</t>
  </si>
  <si>
    <t>Video Content Creator - Future Technology Disruption</t>
  </si>
  <si>
    <t>Video Motion Graphic Designer Needed</t>
  </si>
  <si>
    <t>Brand Manager, Amazon Marketplace</t>
  </si>
  <si>
    <t>Shopify Mobile Optimization</t>
  </si>
  <si>
    <t>Experienced HR Needed - 6 Months</t>
  </si>
  <si>
    <t>Creator needed to create short video content for social media</t>
  </si>
  <si>
    <t>Experienced Bookkeeper and Accountant Needed</t>
  </si>
  <si>
    <t>Need Online Course Creator to script and write my course</t>
  </si>
  <si>
    <t>Clinical QA for Home Health - Kantime Experience Required</t>
  </si>
  <si>
    <t>Google Suite IT</t>
  </si>
  <si>
    <t>Copyright Patent Trademark Formula-Software</t>
  </si>
  <si>
    <t>Lookin for a voice over artists for making a product demo (Conversational AI Voice Agent)</t>
  </si>
  <si>
    <t>Redesign slide</t>
  </si>
  <si>
    <t>Fix web site home page</t>
  </si>
  <si>
    <t>Lead Generation Specialist for Insurance Brokers</t>
  </si>
  <si>
    <t>Travel Assistant - Japanese Speaker</t>
  </si>
  <si>
    <t>Flyer creation</t>
  </si>
  <si>
    <t>Personal brand (person) promotion</t>
  </si>
  <si>
    <t>Jr. Dispo Specialist</t>
  </si>
  <si>
    <t>Property Manager for AirBnBs</t>
  </si>
  <si>
    <t>Video Editor for Health Documentary YouTube Channel</t>
  </si>
  <si>
    <t>Facebook Ads &amp;amp; Google Ads Management and Optimization</t>
  </si>
  <si>
    <t>Audiobook Creation</t>
  </si>
  <si>
    <t>Draw a simple floor plan</t>
  </si>
  <si>
    <t>Approved for a2p with twilio - photobooth business</t>
  </si>
  <si>
    <t>Lawyer to draft contact for oil and gas industry must have previous experience in this area</t>
  </si>
  <si>
    <t>Expert WordPress Developer Needed to Fix Mobile Site Issues</t>
  </si>
  <si>
    <t>Abantecart Set Up and Fixes for New Ecommerce Website</t>
  </si>
  <si>
    <t>Medical Practice - Exam Room Posters &amp;amp; Postcard</t>
  </si>
  <si>
    <t>Custom HubSpot Donation Form</t>
  </si>
  <si>
    <t>1-page Capability Statement Design</t>
  </si>
  <si>
    <t>Ghost Writer Fantasy Novella Series</t>
  </si>
  <si>
    <t>Creation of Digital Media Contract Template</t>
  </si>
  <si>
    <t>Videographer for Beauty Business- physical presence necessary,  Los Angeles</t>
  </si>
  <si>
    <t>Amazon Images A+ Quality Creation</t>
  </si>
  <si>
    <t>Salesforce implementation &amp;amp; operations consultant</t>
  </si>
  <si>
    <t>Social Media Groups Expert Needed for Innovative Legal Community Engagement!</t>
  </si>
  <si>
    <t>Google search console expert</t>
  </si>
  <si>
    <t>Twitter X - marketing - social media</t>
  </si>
  <si>
    <t>Website Developer for HR Business</t>
  </si>
  <si>
    <t>Seeking a Marketing Associate</t>
  </si>
  <si>
    <t>Professional Electronic Brochure Design</t>
  </si>
  <si>
    <t>Artwork resize for web and print</t>
  </si>
  <si>
    <t>HubSpot Automation Expert</t>
  </si>
  <si>
    <t>Installation/assembly manual creator with solidworks experience</t>
  </si>
  <si>
    <t>Django Search App</t>
  </si>
  <si>
    <t>Videographer needed for Tradeshow Speaking Application</t>
  </si>
  <si>
    <t>Google Ads - Wedding Venue Space</t>
  </si>
  <si>
    <t>Import getboostrap 5 website template to Shopify</t>
  </si>
  <si>
    <t>Help Desk Assistant (IT SUPPORT)</t>
  </si>
  <si>
    <t>Omeka upgrade in DreamHost (dsp)</t>
  </si>
  <si>
    <t>Filmmaker Needed for Pacing/Storytelling Consultation</t>
  </si>
  <si>
    <t>E-commerce Email Marketing Specialist</t>
  </si>
  <si>
    <t>2D mobile-style map artist needed to create overworld map for mobile puzzle game</t>
  </si>
  <si>
    <t>Pitch Deck Designer Figma</t>
  </si>
  <si>
    <t>Feature extraction from video machine learning</t>
  </si>
  <si>
    <t>Expert iOS Developer for Custom Apple Shortcuts Automation and App Integration</t>
  </si>
  <si>
    <t>Rename the products on our website</t>
  </si>
  <si>
    <t>Seeking a Social Media Manager</t>
  </si>
  <si>
    <t>Renderings for Townhomes</t>
  </si>
  <si>
    <t>Wordpress / web developer to make the music metadata from a website appear on a phoneâ€™s player</t>
  </si>
  <si>
    <t>Wikipedia Page Edits</t>
  </si>
  <si>
    <t>Ecommerce UI/UX Feedback</t>
  </si>
  <si>
    <t>Posting on instagram</t>
  </si>
  <si>
    <t>Shopify Catalog Builder</t>
  </si>
  <si>
    <t>Design simplified minimal versions of the UI of our products (1 digital platform) for our website.</t>
  </si>
  <si>
    <t>Digital Jewelry Mockup for Custom Name Necklace</t>
  </si>
  <si>
    <t>Token Launch Contracts</t>
  </si>
  <si>
    <t>Asset Management and Accounting Specialist Needed</t>
  </si>
  <si>
    <t>Admin Assistance - GSuite, Task/Email Management, Organizer</t>
  </si>
  <si>
    <t>Need To Review IRS Federal Income Tax Documents For 2 newly Established LLC (s)</t>
  </si>
  <si>
    <t>Social &amp;amp; Website blogs Copywriting</t>
  </si>
  <si>
    <t>Web Developer - Website Cleanup and Store Integration</t>
  </si>
  <si>
    <t>Hipaa Compliant Website with Store on Spotify</t>
  </si>
  <si>
    <t>Consultant for iOS \ white label deployment architecture</t>
  </si>
  <si>
    <t>Amazon merchant expert</t>
  </si>
  <si>
    <t>Modify apk file</t>
  </si>
  <si>
    <t>Help with CSS &amp;amp; Filters for Dark Mode Chrome Extension</t>
  </si>
  <si>
    <t>WordPress Developer: Content migration of website to WordPress</t>
  </si>
  <si>
    <t>Converting Document to Docusign</t>
  </si>
  <si>
    <t>Research on the US Youth Sports Market</t>
  </si>
  <si>
    <t>Website Redesign for Construction Company</t>
  </si>
  <si>
    <t>Legal Expert Needed to Convert CA LLC to DE C Corp</t>
  </si>
  <si>
    <t>Creative Web Designer &amp;amp; Savvy Tech Abilities</t>
  </si>
  <si>
    <t>Need a flutter developer to setup and reskin app</t>
  </si>
  <si>
    <t>Videographer Needed for Camera Setting Consultation (Sony a6100)</t>
  </si>
  <si>
    <t>Creative Image Designer for Photo AI App</t>
  </si>
  <si>
    <t>Legal Opinion on Unregistered Agreement to Sale</t>
  </si>
  <si>
    <t>Content and Community Manager</t>
  </si>
  <si>
    <t>SEO Expert needed to improve website's visibility</t>
  </si>
  <si>
    <t>API call to check the status</t>
  </si>
  <si>
    <t>Electrical Engineering and software</t>
  </si>
  <si>
    <t>Run Facebook Ads for One Month</t>
  </si>
  <si>
    <t>Site Speed Improvements</t>
  </si>
  <si>
    <t>Data Researcher Needed: Identify Property Owners from LLC/Company Names</t>
  </si>
  <si>
    <t>Influencer Seeking Virtual Assistant + Social Media Manager</t>
  </si>
  <si>
    <t>Marketer to build an acquisition funnel</t>
  </si>
  <si>
    <t>Spreadsheet creation and email searching for physician recruitment</t>
  </si>
  <si>
    <t>Virtual assistant for finding and sending job applications</t>
  </si>
  <si>
    <t>Custom Pytorch Dataset class</t>
  </si>
  <si>
    <t>Nodejs Dev help with multiple projects</t>
  </si>
  <si>
    <t>Digital advertising pro needed for growth marketing company</t>
  </si>
  <si>
    <t>Albrightsville, PA Poconos Videographer - Social Media Real Estate</t>
  </si>
  <si>
    <t>Find 100 Sales Professionals in the Foodservice Industry in Illinois</t>
  </si>
  <si>
    <t>AWS IP/SSH Key and username</t>
  </si>
  <si>
    <t>Zoho CRM automation</t>
  </si>
  <si>
    <t>Design Business Card</t>
  </si>
  <si>
    <t>Advice on how to use LLC as Investment Vehicle</t>
  </si>
  <si>
    <t>Darkweb scraping question</t>
  </si>
  <si>
    <t>Expert SEO Consultant For Ranking An Ecommerce Service Business</t>
  </si>
  <si>
    <t>Evaluate my book draft in English</t>
  </si>
  <si>
    <t>Developer Ionic</t>
  </si>
  <si>
    <t>Landscape design for a backyard garden</t>
  </si>
  <si>
    <t>Google sheets made for summarizing COGS from a Shopify store</t>
  </si>
  <si>
    <t>Tech Stack Diagram for Youth Sports Platform</t>
  </si>
  <si>
    <t>Pitch Deck Designer for Biodegradable Gardening Pot</t>
  </si>
  <si>
    <t>Need someone to create a Wordpress plug-in</t>
  </si>
  <si>
    <t>Proposal writer for government contracting</t>
  </si>
  <si>
    <t>Need help editing my resume</t>
  </si>
  <si>
    <t>Bubble Developer [No Code] To Create Robust RSS Module To Import Podcast Feeds</t>
  </si>
  <si>
    <t>Looking for an influencer marketing consultant (with expertise in YouTube brand deals)</t>
  </si>
  <si>
    <t>Movie List writer</t>
  </si>
  <si>
    <t>Add Unique Function to Flutter Dating App</t>
  </si>
  <si>
    <t>Phone Operator (English - Spanish) Full-time &amp;amp; Long-term</t>
  </si>
  <si>
    <t>Online Logo Creator Needed</t>
  </si>
  <si>
    <t>Active my account in Wise Platform</t>
  </si>
  <si>
    <t>Brand and Web Designer for Online Shop Design</t>
  </si>
  <si>
    <t>Zoho programmer</t>
  </si>
  <si>
    <t>Using IPhone's Lidar</t>
  </si>
  <si>
    <t>Listing Website</t>
  </si>
  <si>
    <t>Dramatic voice talent needed for very short audio recording</t>
  </si>
  <si>
    <t>I need someone to scrape 10,000+ emails on LinkedIn</t>
  </si>
  <si>
    <t>Design dental office poster for convention</t>
  </si>
  <si>
    <t>Instagram Realtor Outreach for Real Estate Photography Business</t>
  </si>
  <si>
    <t>Remote Payroll and Financial Manager</t>
  </si>
  <si>
    <t>Webflow template customization.</t>
  </si>
  <si>
    <t>Website Improvements</t>
  </si>
  <si>
    <t>Remake of 4 ecommerce icons</t>
  </si>
  <si>
    <t>Wordpress presentation website</t>
  </si>
  <si>
    <t>Professional Soccer Porfolio</t>
  </si>
  <si>
    <t>Software dev for peer-to-peer IP pooling</t>
  </si>
  <si>
    <t>Marketing specialists</t>
  </si>
  <si>
    <t>Project Planning Brainstorm</t>
  </si>
  <si>
    <t>Advanced trading bot for crypto</t>
  </si>
  <si>
    <t>Wearable Device-  Industrial &amp;amp; Engineering Design</t>
  </si>
  <si>
    <t>Looking for Topical Map Expert</t>
  </si>
  <si>
    <t>Illustrator/Graphic Designer Needed for Sustainability Infographic</t>
  </si>
  <si>
    <t>Data Entry Find and Enter Email Address</t>
  </si>
  <si>
    <t>SEO Blog Writing</t>
  </si>
  <si>
    <t>Gaussian Mixture Model (GMM)</t>
  </si>
  <si>
    <t>Part-Time Angular/AngularJS Front End Developer</t>
  </si>
  <si>
    <t>Audio designer is needed</t>
  </si>
  <si>
    <t>WordPress Developer with Astra and Gutenberg Experience</t>
  </si>
  <si>
    <t>Hostess for event in Frankfort for international event preferably speaking Arabic and English</t>
  </si>
  <si>
    <t>Conduct Legal Research</t>
  </si>
  <si>
    <t>Graphic Designer (3D/Web3 Style)</t>
  </si>
  <si>
    <t>Smart Developer for Integrations (connecting stuff)</t>
  </si>
  <si>
    <t>Branding Virtual Assistant looking for content creation and web developer</t>
  </si>
  <si>
    <t>User acquisition / Media buyer for AI SaaS</t>
  </si>
  <si>
    <t>Ongoing Website/Graphic Design</t>
  </si>
  <si>
    <t>Bookkeeper for QBO Migration and Monthly Bookkeeping</t>
  </si>
  <si>
    <t>Banners social media</t>
  </si>
  <si>
    <t>Amazon SEO Specialist Required For Listing Optimization</t>
  </si>
  <si>
    <t>Virtual Assistant with Excellent English for Candidate Interviews</t>
  </si>
  <si>
    <t>After Effects Rotoscope Project</t>
  </si>
  <si>
    <t>Photo Editor Needed for Outstanding Ad Designs (Google Ads, Facebook Ads, etc.)</t>
  </si>
  <si>
    <t>Quickbooks project needed done</t>
  </si>
  <si>
    <t>Virtual Assistant For T-Shirt Store</t>
  </si>
  <si>
    <t>Scraping data from UK government websites</t>
  </si>
  <si>
    <t>Dormant US Corp IRS filing</t>
  </si>
  <si>
    <t>Ruby on Rails Site Speed Optimizer &amp;amp; Monitoring</t>
  </si>
  <si>
    <t>[$250] Android - Account settings - Account settings page flickers if scrolled down when switching #40034 - Expensify</t>
  </si>
  <si>
    <t>Transform Curriculum into Engaging Online Tutorials for Students</t>
  </si>
  <si>
    <t>SEO Bug Fix for Framer Site</t>
  </si>
  <si>
    <t>Lead generation excel sheet data scrape</t>
  </si>
  <si>
    <t>Create AI Deepfake Videos For Social Media Content</t>
  </si>
  <si>
    <t>Grant writers</t>
  </si>
  <si>
    <t>Amazon Listing -  Variance and Category reset</t>
  </si>
  <si>
    <t>Five toe comfy slipper</t>
  </si>
  <si>
    <t>App Programming for iOS and Android</t>
  </si>
  <si>
    <t>3D Asset Creation</t>
  </si>
  <si>
    <t>Sr. JavaScript Full Stack Developer for AI Startup</t>
  </si>
  <si>
    <t>Experienced Bookkeeper with Quickbooks Knowledge</t>
  </si>
  <si>
    <t>Account Manager for Ecommerce Fulfillment Business</t>
  </si>
  <si>
    <t>Remote IT Help Desk Support</t>
  </si>
  <si>
    <t>Need Fortisiem Expert</t>
  </si>
  <si>
    <t>Female Voice Over Artist with Spanish Accent for Audio Essay</t>
  </si>
  <si>
    <t>Make EDITS to Our PDF Rapid Turn Around</t>
  </si>
  <si>
    <t>Make EDITS to Our PDF 30 minute Turn Around</t>
  </si>
  <si>
    <t>True Crime/Mystery Script Writer for YouTube Channel</t>
  </si>
  <si>
    <t>Shopify Store Migration</t>
  </si>
  <si>
    <t>Set up Facebook pixel in Shopify store</t>
  </si>
  <si>
    <t>PowerBI report development</t>
  </si>
  <si>
    <t>Scraping Yelp Business Listings with Proxy and User Agent Rotation</t>
  </si>
  <si>
    <t>Sustainability blog writer and Sales support</t>
  </si>
  <si>
    <t>Looking for Excellent Zebra Scanner to LAMP server Integration</t>
  </si>
  <si>
    <t>Need technical help fixing shipping rates in Shopify using printful and Teemill apps</t>
  </si>
  <si>
    <t>Event designer needed for upcoming project</t>
  </si>
  <si>
    <t>Create Local Environment for SuiteCommerce website (SCA, SCS)</t>
  </si>
  <si>
    <t>KindleCreate Formatting Expert Needed</t>
  </si>
  <si>
    <t>Help required troubleshooting code in Nextjs</t>
  </si>
  <si>
    <t>Marketing Data Visualization Expert Needed for Salesforce Datorama Integration</t>
  </si>
  <si>
    <t>Full Stack Developer for Niche Reddit-Type Website</t>
  </si>
  <si>
    <t>[USA] FLORIDA STATE People ONLY | EASY Copy &amp;amp; Paste task | Immediate Payout</t>
  </si>
  <si>
    <t>(2) Files for Retractable Banners</t>
  </si>
  <si>
    <t>Trademark Clearance</t>
  </si>
  <si>
    <t>Proofread/Translate product Listing from English to Spanish</t>
  </si>
  <si>
    <t>Artist needed for apparel brand</t>
  </si>
  <si>
    <t>Virtual Conversation Partner</t>
  </si>
  <si>
    <t>UI/UX Redesign &amp;amp; Develop</t>
  </si>
  <si>
    <t>Softplan draftsman to create construction drawings for California residential projects</t>
  </si>
  <si>
    <t>[USA] PENNSYLVANIA STATE People ONLY | EASY Copy &amp;amp; Paste task | Immediate Payout</t>
  </si>
  <si>
    <t>LLC Formation in CA for Online Business</t>
  </si>
  <si>
    <t>Biochemistry MCAT passage writer</t>
  </si>
  <si>
    <t>Long-Term Rental Property Search in Long Island, NY</t>
  </si>
  <si>
    <t>Searching for ONLYFANS CHATTERS (3% Commission)</t>
  </si>
  <si>
    <t>[USA] NORTH CAROLINA STATE People ONLY | EASY Copy &amp;amp; Paste task | Immediate Payout</t>
  </si>
  <si>
    <t>Accounts Receivable + Finance Specialist</t>
  </si>
  <si>
    <t>Experience java spring boot developer for complicated tasks</t>
  </si>
  <si>
    <t>Web paywall for mobile fitness app</t>
  </si>
  <si>
    <t>Social Media Account Manager and Video Creator</t>
  </si>
  <si>
    <t>Wix Site Set-Up</t>
  </si>
  <si>
    <t>[USA] LOUISIANA STATE People ONLY | EASY Copy &amp;amp; Paste task | Immediate Payout</t>
  </si>
  <si>
    <t>Quickbooks Online accounting for 3 businesses</t>
  </si>
  <si>
    <t>Elastic Filebeat Logstash Integration and Troubleshooting</t>
  </si>
  <si>
    <t>Web Designer to support online media buying team</t>
  </si>
  <si>
    <t>Python Scraping - SAM.gov</t>
  </si>
  <si>
    <t>Data entry PDF to XLS</t>
  </si>
  <si>
    <t>Comfy UI MVP</t>
  </si>
  <si>
    <t>Thumbnail Designer for YouTube Videos</t>
  </si>
  <si>
    <t>[USA] MISSOURI STATE People ONLY | EASY Copy &amp;amp; Paste task | Immediate Payout</t>
  </si>
  <si>
    <t>Non-Fiction Ghostwriter Needed (passionate and professional)</t>
  </si>
  <si>
    <t>Transform My Resume</t>
  </si>
  <si>
    <t>Marketing expert / fractional cmo</t>
  </si>
  <si>
    <t>Python math tutor for child</t>
  </si>
  <si>
    <t>Besoins d'un createur UGC Francais dans mon agence</t>
  </si>
  <si>
    <t>Need MS Planner EXPERT</t>
  </si>
  <si>
    <t>Can you create an accurate mine game predictor</t>
  </si>
  <si>
    <t>[$250]  iOS - Wallet - Missing up and down key and Done button in the header of account selection list #40126 - Expensify</t>
  </si>
  <si>
    <t>Apply to jobs for me</t>
  </si>
  <si>
    <t>Graphic Designer for Flyer/Business Cards (Future projects)</t>
  </si>
  <si>
    <t>PowerPoint Presentation Editor</t>
  </si>
  <si>
    <t>Instagram Post Designer</t>
  </si>
  <si>
    <t>Skilled and Experienced Unity/AR/Backend Developer for App Updates</t>
  </si>
  <si>
    <t>Need a website created on shopify</t>
  </si>
  <si>
    <t>Build an AI Machine learning system to evaluate images</t>
  </si>
  <si>
    <t>SEO Specialist for an Addiction Recovery Business</t>
  </si>
  <si>
    <t>Structural Engineer for an estate</t>
  </si>
  <si>
    <t>CEO Tech Assistant</t>
  </si>
  <si>
    <t>Seeking Skilled Bookkeeper</t>
  </si>
  <si>
    <t>English proofreading</t>
  </si>
  <si>
    <t>Data Analytics &amp;amp; Visualization Expert Needed for Event Marketing</t>
  </si>
  <si>
    <t>Bilingual Virtual Legal Receptionist</t>
  </si>
  <si>
    <t>Experienced 3D Designer Needed for Image Creation</t>
  </si>
  <si>
    <t>Vue.js developer for open source project</t>
  </si>
  <si>
    <t>Looking for Medical Doctor (Dr.) to Endorse Skin Product/Ingredients (Plus Read Short Video Script)</t>
  </si>
  <si>
    <t>Simple Audio File Editing</t>
  </si>
  <si>
    <t>Editor for my 75K word book</t>
  </si>
  <si>
    <t>AR Billing &amp;amp; Bookkeeping Support</t>
  </si>
  <si>
    <t>Need help with woocommerce site speed optimisation</t>
  </si>
  <si>
    <t>Need help tracking my daily meals in Cronometer</t>
  </si>
  <si>
    <t>Kubernetes expert</t>
  </si>
  <si>
    <t>IT Integration and Security Specialist</t>
  </si>
  <si>
    <t>SMM Social Media Manager for activewear brand - Instagram/Facebook/Tiktok</t>
  </si>
  <si>
    <t>Sales club presentation</t>
  </si>
  <si>
    <t>Electrical Engineer For Estate</t>
  </si>
  <si>
    <t>Fix NameCheap Gmail work space issue</t>
  </si>
  <si>
    <t>QuickBooks Specialist for Amazon FBA Business</t>
  </si>
  <si>
    <t>Designer needed to lay out a report on PDF and create the report's graphics and infographics.</t>
  </si>
  <si>
    <t>3D Rendering for Sheet Metal Catalog</t>
  </si>
  <si>
    <t>Jobber Project Management</t>
  </si>
  <si>
    <t>Need some design changes and update plugins</t>
  </si>
  <si>
    <t>Transcript and translation of Ghanaian song</t>
  </si>
  <si>
    <t>Zoho Recruit Trainer</t>
  </si>
  <si>
    <t>4 Custom City Pages for HVAC Site</t>
  </si>
  <si>
    <t>Digital marketer needed to create a welcome email to new subscribers.</t>
  </si>
  <si>
    <t>Storing logs to one server and displaying data</t>
  </si>
  <si>
    <t>Record a short video-review on the product</t>
  </si>
  <si>
    <t>Marketing position in a worldwide e-commerce brand</t>
  </si>
  <si>
    <t>Logo design project</t>
  </si>
  <si>
    <t>Online Calendar Supportâ€”New York City</t>
  </si>
  <si>
    <t>Review needed</t>
  </si>
  <si>
    <t>Map Animations + Google Earth Studio</t>
  </si>
  <si>
    <t>Bubble Developer Needed</t>
  </si>
  <si>
    <t>HubSpot Email Coder</t>
  </si>
  <si>
    <t>Designing new Table lamp</t>
  </si>
  <si>
    <t>Quality Assurance Specialist with Real Estate VA experience</t>
  </si>
  <si>
    <t>Shopify store creation</t>
  </si>
  <si>
    <t>Php back-end development tasks</t>
  </si>
  <si>
    <t>Strategic consultation for 3D Graphics</t>
  </si>
  <si>
    <t>Website Virus Removal Specialist</t>
  </si>
  <si>
    <t>UI/UX Designer Figma | Illustrator</t>
  </si>
  <si>
    <t>Create An Email Automation</t>
  </si>
  <si>
    <t>Tradingview indicator's Alert</t>
  </si>
  <si>
    <t>Active Virtual Assistant (Kijiji Expert)</t>
  </si>
  <si>
    <t>RFP Specialist</t>
  </si>
  <si>
    <t>Experienced Developers for Forking Existing Project into Base Blockchain</t>
  </si>
  <si>
    <t>Set up Facebook Pixels, and Retargeting</t>
  </si>
  <si>
    <t>Writer - Unscripted TV Series</t>
  </si>
  <si>
    <t>Combine 2 different people's photos to a different background with various clothes</t>
  </si>
  <si>
    <t>Photographer for Plumbing Company Photo Shoot</t>
  </si>
  <si>
    <t>Engineering Plans for Basement</t>
  </si>
  <si>
    <t>Immediate project | web design for landing page</t>
  </si>
  <si>
    <t>Python Code - Web scrape</t>
  </si>
  <si>
    <t>Certificate in grant proposal writer</t>
  </si>
  <si>
    <t>Looking for Editor to Proofread/Copy-Edit Sweet Romance eBooks</t>
  </si>
  <si>
    <t>Looking for a 3d modeller to render a product</t>
  </si>
  <si>
    <t>Marketing Professional for Biotech company</t>
  </si>
  <si>
    <t>Building a WordPress Site for a Non-Profit Association with Donation Collection</t>
  </si>
  <si>
    <t>Build an MVP of a Restaurant Marketing Platform</t>
  </si>
  <si>
    <t>GIS developer to visualize zoning challenges to development within a town</t>
  </si>
  <si>
    <t>Web Page Design for Video Presentation</t>
  </si>
  <si>
    <t>Dynamics 365 Finance and Operations Expert Needed for SQL Query Optimization</t>
  </si>
  <si>
    <t>Web developer to create custom share buttons for Formidable Forms quiz results</t>
  </si>
  <si>
    <t>Transcription, proofreading</t>
  </si>
  <si>
    <t>Level 1 Tech and Phone Support</t>
  </si>
  <si>
    <t>Copywriter | Fashion Brand</t>
  </si>
  <si>
    <t>Team for building and launching a online gambling software based on web and responsive design</t>
  </si>
  <si>
    <t>Advertising</t>
  </si>
  <si>
    <t>Logo Design with Slogan for Online Hair Business</t>
  </si>
  <si>
    <t>Medical records tech</t>
  </si>
  <si>
    <t>Data entry task (account creation) in South America</t>
  </si>
  <si>
    <t>Developer Needed for Feature Implementation in Web3 Gaming Project</t>
  </si>
  <si>
    <t>Dapp for Smartchain</t>
  </si>
  <si>
    <t>Script Writer for YouTube Channel on Finance</t>
  </si>
  <si>
    <t>Instagram Reel Creation for Event</t>
  </si>
  <si>
    <t>Chat Operator for Conversing with People</t>
  </si>
  <si>
    <t>Women's Lingerie User Experience</t>
  </si>
  <si>
    <t>Artwork / OST Poster Design</t>
  </si>
  <si>
    <t>Podcast Editor in Riverside</t>
  </si>
  <si>
    <t>Altium PCB Layout - EMC/EMI Compliance (only Shenzhen China)</t>
  </si>
  <si>
    <t>Staff Web Designer</t>
  </si>
  <si>
    <t>Layout and edit in KDP format for HC Book</t>
  </si>
  <si>
    <t>District on 255</t>
  </si>
  <si>
    <t>Hostgator Reupload and Setup Wordpress Site from backup</t>
  </si>
  <si>
    <t>Detail oriented list builder</t>
  </si>
  <si>
    <t>Amazon PPC Expert Wanted for Campaign Audit</t>
  </si>
  <si>
    <t>Video Editor for Art Tutorials</t>
  </si>
  <si>
    <t>Fix Existing Form little Tearks</t>
  </si>
  <si>
    <t>Kickstarter Campaign Marketing Specialist</t>
  </si>
  <si>
    <t>Pixel &amp;amp; Tag Installation Pinterest to Shopify</t>
  </si>
  <si>
    <t>Six days of cold calling for US logistics company</t>
  </si>
  <si>
    <t>SEO Optimization and Traffic Generation Specialist</t>
  </si>
  <si>
    <t>One page gorgeous Info/Ad sheet</t>
  </si>
  <si>
    <t>Video editor with motion graphics experience</t>
  </si>
  <si>
    <t>Social Media Manager for Business and Coaches</t>
  </si>
  <si>
    <t>Graphic designer for Jewelry Store</t>
  </si>
  <si>
    <t>Help me scrape data from webpages</t>
  </si>
  <si>
    <t>Build automation for a CMS webflow site between jotform and webflow</t>
  </si>
  <si>
    <t>Boutique hotel</t>
  </si>
  <si>
    <t>Experienced Amazon Product Researcher Needed</t>
  </si>
  <si>
    <t>Developers experienced in blockchain and node.js</t>
  </si>
  <si>
    <t>Tableau and Data Analysis Expert Needed</t>
  </si>
  <si>
    <t>Amazon PPC Expert for PPC Campaigns</t>
  </si>
  <si>
    <t>IQ Test Preparation</t>
  </si>
  <si>
    <t>A website for a scholar</t>
  </si>
  <si>
    <t>Need an Algorithm, that connects to my SQL server and tracks golf groups</t>
  </si>
  <si>
    <t>Lead Generation required to Categorise customers from address</t>
  </si>
  <si>
    <t>Simultaneous Zoom Interpreters Needed for Webinars</t>
  </si>
  <si>
    <t>Data Collection Required: ESG GRI Report Compilation</t>
  </si>
  <si>
    <t>Amazon Catalog Manager, Amazon Listing Expert, Specially Expert in Flat files Needed</t>
  </si>
  <si>
    <t>Developing a Pitch Deck</t>
  </si>
  <si>
    <t>Some editing</t>
  </si>
  <si>
    <t>Full-Stack Web Developer for E-commerce Site and Custom Management Software</t>
  </si>
  <si>
    <t>Urgent Excel work</t>
  </si>
  <si>
    <t>Zoom Producer Needed</t>
  </si>
  <si>
    <t>fix word press site error on windows server using WAMP</t>
  </si>
  <si>
    <t>Creating Social Media Posts</t>
  </si>
  <si>
    <t>Architectural / Structural Designer</t>
  </si>
  <si>
    <t>Create the subtitles for my short film Telugu to HINDI, Tamil, English</t>
  </si>
  <si>
    <t>Magento Elasticsearch Optimization</t>
  </si>
  <si>
    <t>Need a Nutritionist and Bodybuilding Coach for Muscle Building Goals</t>
  </si>
  <si>
    <t>Book store website needs data base coded</t>
  </si>
  <si>
    <t>Banner Ad Design for Fantasy Sports App</t>
  </si>
  <si>
    <t>Graphic Designer for Report</t>
  </si>
  <si>
    <t>Website Content Migration</t>
  </si>
  <si>
    <t>Full Stack Developer Needed for Web-Based Platform Development Project</t>
  </si>
  <si>
    <t>Script writer for movie recap videos</t>
  </si>
  <si>
    <t>Remote Job Hunter and Recruitment Specialist</t>
  </si>
  <si>
    <t>Insurance Collections with Xactimate</t>
  </si>
  <si>
    <t>Aged male voice over for youtube scripts</t>
  </si>
  <si>
    <t>Paint Protection Film Info Graphic</t>
  </si>
  <si>
    <t>Import and Export agent in the United Kingdom</t>
  </si>
  <si>
    <t>English Content Writing (eSIM)</t>
  </si>
  <si>
    <t>Online part-time Recruitment Notice: Women aged 25 and above are welcome to join!</t>
  </si>
  <si>
    <t>Create customer e-mail list</t>
  </si>
  <si>
    <t>Looking For Social Media Experts Now</t>
  </si>
  <si>
    <t>Landscape Rendering for Mountain Cabin</t>
  </si>
  <si>
    <t>Instagram ads for onlyfans</t>
  </si>
  <si>
    <t>Answer my questions related to Java Spring API development</t>
  </si>
  <si>
    <t>Explorative Scope for a Creative Project</t>
  </si>
  <si>
    <t>Telegram emojis custom pack 20-30 animated</t>
  </si>
  <si>
    <t>I want to build one game</t>
  </si>
  <si>
    <t>I need someone to hack into a phone for me.</t>
  </si>
  <si>
    <t>Lawyers for Real Estate in New Jersey [Wholesale Contract]</t>
  </si>
  <si>
    <t>Looking For A Designer Who Can Start Now</t>
  </si>
  <si>
    <t>Looking for a CRO copy writer who can do website copy and product descriptions</t>
  </si>
  <si>
    <t>Design a House</t>
  </si>
  <si>
    <t>WordPress UI Upgrade</t>
  </si>
  <si>
    <t>Front end development for map-based platform</t>
  </si>
  <si>
    <t>Sales and Account Sign Ups</t>
  </si>
  <si>
    <t>Urgently looking for a Launch Control Expert VA!</t>
  </si>
  <si>
    <t>Certified Site Plan Creation</t>
  </si>
  <si>
    <t>Laravel PHP</t>
  </si>
  <si>
    <t>Wanted: The Greatest VA Real Estate Executive Assistant Ever</t>
  </si>
  <si>
    <t>Translation services - Inuktitut (Nunavik Dialect)</t>
  </si>
  <si>
    <t>Create Mockups Design</t>
  </si>
  <si>
    <t>Kickstarter Marketing Manager</t>
  </si>
  <si>
    <t>Customer prediction model</t>
  </si>
  <si>
    <t>Google Ads Expert Needed for Conversion Tracking</t>
  </si>
  <si>
    <t>Mentoring</t>
  </si>
  <si>
    <t>Zoombezi Bay Voiceover</t>
  </si>
  <si>
    <t>Swedish translator needed for nutrition and health content translations</t>
  </si>
  <si>
    <t>Set up REI Reply for real estate investor</t>
  </si>
  <si>
    <t>Remote Chat / Email Support (Entry Level / Part/Full Time / No Experience</t>
  </si>
  <si>
    <t>Ghostwriter needed for Self Help / Motivational or Personal Development</t>
  </si>
  <si>
    <t>Motion Graphic Icons</t>
  </si>
  <si>
    <t>Digital Arts Lesson Plan Writer</t>
  </si>
  <si>
    <t>PowerPoint Presentation Transformation</t>
  </si>
  <si>
    <t>Freelance Technical Writer for DevOps Case Studies</t>
  </si>
  <si>
    <t>Salesforce and Certinia Specialist</t>
  </si>
  <si>
    <t>Android script to automate bulk messaging using Talkatone apk</t>
  </si>
  <si>
    <t>Copy data over</t>
  </si>
  <si>
    <t>WordPress UI and LMS Platform Developer</t>
  </si>
  <si>
    <t>Veterinary Assistant for Online Vet Clinic (US time zone)</t>
  </si>
  <si>
    <t>Samepage2 Freelance Support</t>
  </si>
  <si>
    <t>Videographer needed in DFW for a sports documentary project</t>
  </si>
  <si>
    <t>Thrivecart - Need To SetUp 1st Tier and 2nd Tier Affiliates</t>
  </si>
  <si>
    <t>Person to find Influencers for Instagram &amp;amp; TikTok Marketing</t>
  </si>
  <si>
    <t>Writing and formating of a technical product manual</t>
  </si>
  <si>
    <t>Accountant needed to file business taxes for an LLC</t>
  </si>
  <si>
    <t>Podcast Editor and Publisher</t>
  </si>
  <si>
    <t>Medical billing and eligibility specialist</t>
  </si>
  <si>
    <t>Meta ADs Manager</t>
  </si>
  <si>
    <t>Pixel Perfect Figma / PSD to HTML - START NOW</t>
  </si>
  <si>
    <t>Proofreader Academic CV and Narrative</t>
  </si>
  <si>
    <t>Cv update</t>
  </si>
  <si>
    <t>Resize banner</t>
  </si>
  <si>
    <t>Indigenous Languages Translators Needed</t>
  </si>
  <si>
    <t>Find global promotional  product vendors</t>
  </si>
  <si>
    <t>Call Answering and Job Booking Specialist</t>
  </si>
  <si>
    <t>Turn logos to vector and increase size</t>
  </si>
  <si>
    <t>Designer for Brand Assets</t>
  </si>
  <si>
    <t>Now Interviewing for Social Media Manager</t>
  </si>
  <si>
    <t>logo creation_Fashion</t>
  </si>
  <si>
    <t>Veterinarian for Online Vet Clinic (US-based)</t>
  </si>
  <si>
    <t>Google Ads Setup &amp;amp; Management (white label)</t>
  </si>
  <si>
    <t>2D Animation/Motion Designer/Editor for a 30-second Animated YouTube Video Introduction.</t>
  </si>
  <si>
    <t>Professional Wanted Logo Redesign Brand Identity</t>
  </si>
  <si>
    <t>Conversion Rate Optimization (Growth) for Shopify Plus Project</t>
  </si>
  <si>
    <t>Logo Design for Social Media App and Clothing Brand</t>
  </si>
  <si>
    <t>Research on university partnership programs</t>
  </si>
  <si>
    <t>Customize Recharts</t>
  </si>
  <si>
    <t>ChatGPT or Coplit AI to configure a script via DOCS</t>
  </si>
  <si>
    <t>Software Dev Writer-Translator Needed Urgently</t>
  </si>
  <si>
    <t>T-Shirt Designer for Annual Safety Meeting</t>
  </si>
  <si>
    <t>B2B Sales Appointment Setting Outbound Calling</t>
  </si>
  <si>
    <t>Looking for strong Google Slides CIM investment deck template</t>
  </si>
  <si>
    <t>Model Cinematic 1234</t>
  </si>
  <si>
    <t>Multi Vendor â€“ Woocommerce, Elementor Ecommerce Website development</t>
  </si>
  <si>
    <t>Children Learning Video Creation</t>
  </si>
  <si>
    <t>Digital Artist for Website and Social Media Artwork</t>
  </si>
  <si>
    <t>Scrape Leads (Need Verified Leads)</t>
  </si>
  <si>
    <t>Looking for a NextJS developer with experience in generic passes (Google- and Apple Wallet)</t>
  </si>
  <si>
    <t>Male Native Spanish Narrator needed for transcribing and dubbing</t>
  </si>
  <si>
    <t>Innovative Federal Business development expert needed</t>
  </si>
  <si>
    <t>Paypal AngelEye cart error fixes</t>
  </si>
  <si>
    <t>Webflow front end developer with analytics experience</t>
  </si>
  <si>
    <t>Record 1 hour zoom meeting tomorrow 2 PM New York Time</t>
  </si>
  <si>
    <t>Seeking a Media Relations Consultant in Las Vegas (MUST be in Las Vegas)</t>
  </si>
  <si>
    <t>Website Changes - NextJs - Feature Addition and Development</t>
  </si>
  <si>
    <t>Copywriting -- artworks descriptions</t>
  </si>
  <si>
    <t>Provide Investment Recommendation on Tech Startup InstaOvers.com</t>
  </si>
  <si>
    <t>Funding Advisory</t>
  </si>
  <si>
    <t>Need help setting up Dynamic Workload Scheduler on GCP Cluster</t>
  </si>
  <si>
    <t>AWS ETL Support for data loads from s3 to RDS using AWS Glue</t>
  </si>
  <si>
    <t>Creative Designer for Reddit Ads</t>
  </si>
  <si>
    <t>Need help with Discord embedding our website that connects to a Slack Channel</t>
  </si>
  <si>
    <t>DevOps, Kubernetes &amp;amp; Proxy Experience</t>
  </si>
  <si>
    <t>Experienced 3D Animator with CGI Skills</t>
  </si>
  <si>
    <t>Cisco FDM to FMC Migration Specialist Needed</t>
  </si>
  <si>
    <t>PHP Code to Convert PDF file to HTML5</t>
  </si>
  <si>
    <t>Business Mindset Coach/Therapist</t>
  </si>
  <si>
    <t>Full stack working full-time full stack working on B2B SAAS</t>
  </si>
  <si>
    <t>Mascot logo of cute racoon</t>
  </si>
  <si>
    <t>PowerPoint Designer for Real Estate Investment Deck Enhancement</t>
  </si>
  <si>
    <t>Operational Excellence Platform - Multiple API Dashboard</t>
  </si>
  <si>
    <t>Simple Wordpress site help</t>
  </si>
  <si>
    <t>Social Media Marketing and Branding Specialist</t>
  </si>
  <si>
    <t>Bing Index Specialist</t>
  </si>
  <si>
    <t>Flutter developer for dubugging issue in twillo api integration</t>
  </si>
  <si>
    <t>Virtual Assistant for DevOps company</t>
  </si>
  <si>
    <t>Seeking Expeditor for NYC DOB Drawing Review for Filing</t>
  </si>
  <si>
    <t>React Native Developer for Codebase Issue Fixing</t>
  </si>
  <si>
    <t>Experienced Cold Caller/Sales Rep for IT Staffing Product - Hire1 AI</t>
  </si>
  <si>
    <t>Convert PSD logo to Vector EPS</t>
  </si>
  <si>
    <t>Users of Universal+ (Mexico)</t>
  </si>
  <si>
    <t>Mail Chimp Email Template Design</t>
  </si>
  <si>
    <t>UI Redesign and Implementation for Sports Management Simulation Game in Unity</t>
  </si>
  <si>
    <t>Linked In</t>
  </si>
  <si>
    <t>Need help transferring Quickbooks Desktop to Quickbooks Online</t>
  </si>
  <si>
    <t>Zapier Developer + Full Stack</t>
  </si>
  <si>
    <t>Spanish website and app copy that needs to be translated into English</t>
  </si>
  <si>
    <t>Seeking Freelance Market Research Analyst for Strategic Healthcare Partnerships</t>
  </si>
  <si>
    <t>Full Stack Node JS / React Developer</t>
  </si>
  <si>
    <t>Talented Graphic Designer Required for Small Edits</t>
  </si>
  <si>
    <t>Email List - Lead Generation</t>
  </si>
  <si>
    <t>Part-Time Media Buyer</t>
  </si>
  <si>
    <t>3D Artist &amp;amp; Level Designer for therapeutic VR App</t>
  </si>
  <si>
    <t>Full Stack Developer for Python/Django and ReactJS Finance Web Application</t>
  </si>
  <si>
    <t>URGENT Photography Of A Person Visiting A Place in Dubai â€¦ 12/04/2024</t>
  </si>
  <si>
    <t>Medical Care Coordinator</t>
  </si>
  <si>
    <t>Brand Image Redesign for 25th Anniversary</t>
  </si>
  <si>
    <t>Looking For Talented Designer Who Can Help Us With App, Website, Presentations and Social</t>
  </si>
  <si>
    <t>3D designer and Photoshop expert needed to edit an existing invitation</t>
  </si>
  <si>
    <t>Google Ads for Marketing Agency/Lead Gen</t>
  </si>
  <si>
    <t>Create a brand identity for an existing company</t>
  </si>
  <si>
    <t>Build a responsive and interactive website on Webflow</t>
  </si>
  <si>
    <t>E-commerce contact data Scraping</t>
  </si>
  <si>
    <t>Need graphic with links to Google docs</t>
  </si>
  <si>
    <t>Shopify site support</t>
  </si>
  <si>
    <t>Wikipedia Draft Page Approval</t>
  </si>
  <si>
    <t>Build a custom Shopify website</t>
  </si>
  <si>
    <t>Native Turkish Writer</t>
  </si>
  <si>
    <t>Sales Operations Management</t>
  </si>
  <si>
    <t>Lead generator and marketing campaign creator</t>
  </si>
  <si>
    <t>Thermal Printer Connecting to iPad Web App</t>
  </si>
  <si>
    <t>CRM Analytics Recipe &amp;amp; Dataflow Expert for Consultation</t>
  </si>
  <si>
    <t>Digital Marketing and Book Promotion</t>
  </si>
  <si>
    <t>Project Manager and ClickUp expert</t>
  </si>
  <si>
    <t>promotional campaign of LLM ios app into billboards/social media</t>
  </si>
  <si>
    <t>Looking for somebody thats good in creating documents</t>
  </si>
  <si>
    <t>WordPress Divi Builder Expert Needed</t>
  </si>
  <si>
    <t>Short Form Video Content for Eco-Friendly Cups</t>
  </si>
  <si>
    <t>Making and developing a static algorithm or system</t>
  </si>
  <si>
    <t>PI Cognitive Assessment</t>
  </si>
  <si>
    <t>Experienced YouTube Manager for Channel Growth</t>
  </si>
  <si>
    <t>Looking for a Youtube Storyteller/scriptwriter</t>
  </si>
  <si>
    <t>Transcribe recordings</t>
  </si>
  <si>
    <t>Pinescript Trading Signals to Telegram</t>
  </si>
  <si>
    <t>Seeking Entry-Level Bilingual Administrative Assistants with a Keen Eye for Detail!</t>
  </si>
  <si>
    <t>Google Search Console Specialist Needed for Indexing Issues</t>
  </si>
  <si>
    <t>Looking for lead generation</t>
  </si>
  <si>
    <t>Export Finance Consultant- China</t>
  </si>
  <si>
    <t>ASP.NET/React application fix</t>
  </si>
  <si>
    <t>German Google Ads Management</t>
  </si>
  <si>
    <t>Manage Facebook Ad Campaign</t>
  </si>
  <si>
    <t>Social Media Influencers</t>
  </si>
  <si>
    <t>OBS - Fix Bass Sound Issue (Sounds Weird)</t>
  </si>
  <si>
    <t>React-Native SDK Developer Needed</t>
  </si>
  <si>
    <t>Wordpress coming soon page</t>
  </si>
  <si>
    <t>Front-end UI Development for an insurance agent application</t>
  </si>
  <si>
    <t>Dropshipping Business Manager</t>
  </si>
  <si>
    <t>Full Stack Django and Vue JS / React Developer</t>
  </si>
  <si>
    <t>Audio Technician Needed for Project-Based Work</t>
  </si>
  <si>
    <t>Wordpress Website Designer Developer</t>
  </si>
  <si>
    <t>Postcard Design for Spring Services</t>
  </si>
  <si>
    <t>Animation with unity</t>
  </si>
  <si>
    <t>Need a marketing strategy with graphical presentation for B2B Lead generation</t>
  </si>
  <si>
    <t>Create a showreel for our mobile app portfolio. Motion Graphics</t>
  </si>
  <si>
    <t>C#; VB Script; Powershell Software Developer Needed for 7 month Contract</t>
  </si>
  <si>
    <t>Blog and seo website help</t>
  </si>
  <si>
    <t>Expert Shopify Custom Developer</t>
  </si>
  <si>
    <t>Full Stack Developer (Installation and implementation of OKTA)</t>
  </si>
  <si>
    <t>T-Shirt Design Replication Specialist</t>
  </si>
  <si>
    <t>Rendering two walls in two small bedrooms</t>
  </si>
  <si>
    <t>Promo Videos for Mobile Apps</t>
  </si>
  <si>
    <t>Fallout Style Terminal With Hacking Minigame in Unity</t>
  </si>
  <si>
    <t>Who can create me this simple logo</t>
  </si>
  <si>
    <t>OHDSI Specialist for Medicare Data Mapping and Python/PySpark Integration</t>
  </si>
  <si>
    <t>IAL Edexcel Physics Tutor</t>
  </si>
  <si>
    <t>NLP, CV tasks</t>
  </si>
  <si>
    <t>Need Outstanding Full-Time Virtual Assistant</t>
  </si>
  <si>
    <t>implement landing page on Wordpress</t>
  </si>
  <si>
    <t>Experienced Video Editor for High-Quality YouTube Videos</t>
  </si>
  <si>
    <t>Native French speakers: verify the &amp;quot;intent&amp;quot; of 100 phrases</t>
  </si>
  <si>
    <t>Need YouTube Video editor for my YouTube channel</t>
  </si>
  <si>
    <t>AI Experts Wanted: Be Part of Our Pioneering AI Agency Today</t>
  </si>
  <si>
    <t>Shopify Blog Assistant</t>
  </si>
  <si>
    <t>Calltools Call Tools Setup - Map and upload data</t>
  </si>
  <si>
    <t>SolidWorks Modeling - Camera Mount Stick</t>
  </si>
  <si>
    <t>BLE Bluetooth Based Windows Desktop App</t>
  </si>
  <si>
    <t>Full-Stack and Mobile Developers for Travel Platform Project</t>
  </si>
  <si>
    <t>Talented Oil Painter Needed for Large Painting</t>
  </si>
  <si>
    <t>Transfer money into my WorldFirst bank account</t>
  </si>
  <si>
    <t>Sr Backend Engineer Needed node.js AWS</t>
  </si>
  <si>
    <t>Photographer for Massage Spa social listings (North Hollywood CA)</t>
  </si>
  <si>
    <t>Grant Research Specialist for Women-Owned and Minority Small Business Start-Up</t>
  </si>
  <si>
    <t>Website Rebuild and Digital Marketing</t>
  </si>
  <si>
    <t>Product Installation Tutorial Video Script Translation: Solobox Comp</t>
  </si>
  <si>
    <t>Etsy or Shopify expert to listing my products</t>
  </si>
  <si>
    <t>Shopware 6 Extension Ideas Needed</t>
  </si>
  <si>
    <t>I need someone to create a banner for our company immediately</t>
  </si>
  <si>
    <t>Backlinking Specialist for Blog Growth</t>
  </si>
  <si>
    <t>BIM validation</t>
  </si>
  <si>
    <t>Help with Account Engagement (Pardot) Campaign Influence &amp;amp; Reporting</t>
  </si>
  <si>
    <t>Designer/Animator Needed For In-App Mascot</t>
  </si>
  <si>
    <t>Creating a sales KPI template for reporting</t>
  </si>
  <si>
    <t>Intake Specialist to Join SUCCESSFUL Virtual Law Firm</t>
  </si>
  <si>
    <t>Editor for short hotel highlight video</t>
  </si>
  <si>
    <t>Need a meticulous writer for a site about trading, investing, forex, stocks, crypto, finance</t>
  </si>
  <si>
    <t>Lawyer on Retainer</t>
  </si>
  <si>
    <t>Hong kong market research</t>
  </si>
  <si>
    <t>Creative Advertising Campaign Manager | Pet Brand | E-Commerce</t>
  </si>
  <si>
    <t>SEO Website Review and Feedback</t>
  </si>
  <si>
    <t>Job Description Creation for Founder / Entrepreneur in Residence</t>
  </si>
  <si>
    <t>Interior Design Question</t>
  </si>
  <si>
    <t>Developing an Automated SEO Tool</t>
  </si>
  <si>
    <t>Build an app for a wordpress website using the Kivicare plugin</t>
  </si>
  <si>
    <t>VA for Data Input</t>
  </si>
  <si>
    <t>Agence de collection / entente de paiement</t>
  </si>
  <si>
    <t>Cleanroom Airflow and design calculation</t>
  </si>
  <si>
    <t>Build 2 simple webpages with an API Call and Data Lookup</t>
  </si>
  <si>
    <t>3D Graphic Illustrations for Fabrics</t>
  </si>
  <si>
    <t>Website Migration and SEO Optimization to Webflow</t>
  </si>
  <si>
    <t>Create an 8x11 program promo flyer</t>
  </si>
  <si>
    <t>Modify existing NinjaTrader 8 strategy</t>
  </si>
  <si>
    <t>Looking for a Crypto Project Growth Marketer</t>
  </si>
  <si>
    <t>Application of Natural language processing (NLP) models</t>
  </si>
  <si>
    <t>WordPress Website Update with DIVI Expertise</t>
  </si>
  <si>
    <t>Wordpress - 4 page site</t>
  </si>
  <si>
    <t>Need a specialist to curate the rewards program and implement it using smart.io app for Shopify</t>
  </si>
  <si>
    <t>Create a list of companies that meet specific criteria</t>
  </si>
  <si>
    <t>Airbnb reviews</t>
  </si>
  <si>
    <t>Google Analytics 4 Filter Questions &amp;amp; Setup</t>
  </si>
  <si>
    <t>CRO Project Manager - Technical, Data-Driven, Strategic</t>
  </si>
  <si>
    <t>Copywriter for Dating and Adult Niches</t>
  </si>
  <si>
    <t>Website/Graphic Designer - Melbourne, Australia</t>
  </si>
  <si>
    <t>Website Design, Graphic Designer - Melbourne, Australia</t>
  </si>
  <si>
    <t>AR/VR Developer</t>
  </si>
  <si>
    <t>Social Media Manager &amp;amp; Content Creator/Editor To Design An Instagram Feed For Our Skincare Company</t>
  </si>
  <si>
    <t>Need a Laravel expert to fix problems on my project.</t>
  </si>
  <si>
    <t>Whatsapp reply bot - any language can be used or framework opensource only</t>
  </si>
  <si>
    <t>GA4 Custom Tracking with Tag Manager</t>
  </si>
  <si>
    <t>Interactive iSpring Powerpoint Presentations</t>
  </si>
  <si>
    <t>Creative B2B Graphics Designer - Website graphics Design for HR Software</t>
  </si>
  <si>
    <t>Setup a Funnelish page</t>
  </si>
  <si>
    <t>Expert Graphic Designers</t>
  </si>
  <si>
    <t>Math Coloring Pages</t>
  </si>
  <si>
    <t>Design my PowerPoint Slide</t>
  </si>
  <si>
    <t>Help with Indesign/Photoshop projects</t>
  </si>
  <si>
    <t>I need someone creating a logo variation for an art company in 48 hours.</t>
  </si>
  <si>
    <t>Experienced Content Writer for Fitness-Related Articles</t>
  </si>
  <si>
    <t>Looking Co-Founder With AI Expertise</t>
  </si>
  <si>
    <t>Urgent: Graphic Designer for Logo, Banners &amp;amp; More - WP/Elementor Plus</t>
  </si>
  <si>
    <t>Amazon FBA Expert, Amazon Logistics Expert</t>
  </si>
  <si>
    <t>Google sheet formating / proof reading</t>
  </si>
  <si>
    <t>GoHighLevel &amp;amp; Zapier Expert Needed!</t>
  </si>
  <si>
    <t>Add changes to existing CAD plans</t>
  </si>
  <si>
    <t>Consulting to Create an Exclusive VAR Agreement for a Distributor/Manufacturer Partner</t>
  </si>
  <si>
    <t>Logistics Enhancement Insights</t>
  </si>
  <si>
    <t>Graphic for merch</t>
  </si>
  <si>
    <t>Analysis of variance (ANOVA) of Medical Data</t>
  </si>
  <si>
    <t>Promo Video for Mobile app Launch</t>
  </si>
  <si>
    <t>Brand Guide For Company</t>
  </si>
  <si>
    <t>Elementor Expert to Edit &amp;amp; Fix Responsive</t>
  </si>
  <si>
    <t>Apollo.io and email marketing expert</t>
  </si>
  <si>
    <t>Legal Writer: Opposition to Motion to Strike Amended Complaint</t>
  </si>
  <si>
    <t>Elementor expert to Edit &amp;amp; Fix Responsive</t>
  </si>
  <si>
    <t>Calling All School Website Superheroes!</t>
  </si>
  <si>
    <t>Financial Analyst Needed for Financial Projections, Depreciation Schedule, and Investor Presentation</t>
  </si>
  <si>
    <t>Hello, i need a banner on shopify professional for today!!!!</t>
  </si>
  <si>
    <t>Job Title: Social Media Assistant</t>
  </si>
  <si>
    <t>Looking for a Senior Software Developer</t>
  </si>
  <si>
    <t>Graphic designer to make selection box more interesting</t>
  </si>
  <si>
    <t>Develop Live streaming compatible interactive game</t>
  </si>
  <si>
    <t>Quickbooks cleanup</t>
  </si>
  <si>
    <t>Data Cleansing Expert to update email lists in Excel</t>
  </si>
  <si>
    <t>Google Ads Conversion Tracking Consultant</t>
  </si>
  <si>
    <t>Experienced React &amp;amp; Firestore Needed for Long-Term Cybersecurity Project</t>
  </si>
  <si>
    <t>Scrape Airbnb/VRBO property data and match with street addresses</t>
  </si>
  <si>
    <t>Tech specialist required to complete digital forms for client onboarding</t>
  </si>
  <si>
    <t>Ticket Giveaway on Twitter Targeting Japan</t>
  </si>
  <si>
    <t>Developer for Automation/ Integration (Glassdoor + Airtable)</t>
  </si>
  <si>
    <t>Software testing expert with AI automation experience to write educational articles for peers</t>
  </si>
  <si>
    <t>We need someone to call the leads we generate and ask them a couple of questions</t>
  </si>
  <si>
    <t>Need Appointment setters</t>
  </si>
  <si>
    <t>WordPress designer/developer for Non-Profit, moneris, CRM, 8 - 10 pages, clean design, Capcha.</t>
  </si>
  <si>
    <t>Create a boot  to increase the number of followers</t>
  </si>
  <si>
    <t>Illustrator needed for Superhero Women Design</t>
  </si>
  <si>
    <t>help with text copy for web3 and AI website</t>
  </si>
  <si>
    <t>FedRamp Compliance</t>
  </si>
  <si>
    <t>Small Business Seeking - CPA Strategic Advisory + QBO Bookkeeping</t>
  </si>
  <si>
    <t>Branding &amp;amp; UX/UI Expert needed for for Marketing Agency website.</t>
  </si>
  <si>
    <t>Professional Resume Writer with Digital Marketing Specialization</t>
  </si>
  <si>
    <t>MIFOS Developers for a System Enhancement Project</t>
  </si>
  <si>
    <t>US llc tax filing</t>
  </si>
  <si>
    <t>Build LLM that can detect solidity programming language bugs</t>
  </si>
  <si>
    <t>Boost Our WooCommerce Store's Organic Traffic</t>
  </si>
  <si>
    <t>WordPress expert needed to move website, update content and rebrand.</t>
  </si>
  <si>
    <t>Wordpress Plugin Developer Needed</t>
  </si>
  <si>
    <t>Support for spring boot application</t>
  </si>
  <si>
    <t>Growth Marketer for various web apps/businesses</t>
  </si>
  <si>
    <t>Paid advertising creative and management for B2B SaaS</t>
  </si>
  <si>
    <t>We are looking for appointment setter</t>
  </si>
  <si>
    <t>help for camera setting  for a  GOOGLE SHEET meeting</t>
  </si>
  <si>
    <t>Photo Editor for Lifestyle Shoot</t>
  </si>
  <si>
    <t>Email scrape of efiglobal.com, then help on email list and how to send.</t>
  </si>
  <si>
    <t>Creative Designer (Urgently Hiring)</t>
  </si>
  <si>
    <t>Accounts Payable Rockstar</t>
  </si>
  <si>
    <t>Export Feature Tree to excel via Solidworks Treehouse</t>
  </si>
  <si>
    <t>Technical Analytics expert</t>
  </si>
  <si>
    <t>Looking for Experienced  Hard-Boiled Mystery Ghostwriters</t>
  </si>
  <si>
    <t>Revival of Domain marked as Spam in Email Marketing</t>
  </si>
  <si>
    <t>Product manipulation/ graphic design/ photoshop/ adobe</t>
  </si>
  <si>
    <t>Paid Social Manager - E-commerce - Spanish</t>
  </si>
  <si>
    <t>AI design prints for products for a print-on-demand business (POD) hosted on Shopify</t>
  </si>
  <si>
    <t>Graphic designer full time needed for social posts and email marketing campaigns.</t>
  </si>
  <si>
    <t>Dibujar y escribir a Mano contenido de emprendimiento</t>
  </si>
  <si>
    <t>Squarespace Develoepr</t>
  </si>
  <si>
    <t>Trello Automation</t>
  </si>
  <si>
    <t>Tiktok seller account verification</t>
  </si>
  <si>
    <t>I am looking for a video editor for my youtube storytelling channel</t>
  </si>
  <si>
    <t>Conversion of 2D Designs to 3D CAD</t>
  </si>
  <si>
    <t>UGC video - kids product review</t>
  </si>
  <si>
    <t>Transform Indesign into HTML code</t>
  </si>
  <si>
    <t>Medical Illustrator Needed</t>
  </si>
  <si>
    <t>Front end development</t>
  </si>
  <si>
    <t>Automation Expert (Make.com and Zapier) for Ongoing &amp;amp; On Call Training/Support</t>
  </si>
  <si>
    <t>Looking For Shopify VA</t>
  </si>
  <si>
    <t>Mobile app developer who can make PoC of POD platform(Printify, Shopify, Etsy)</t>
  </si>
  <si>
    <t>Amazon Lead Time Update</t>
  </si>
  <si>
    <t>X-Cart Auto Site Development and Maintenance</t>
  </si>
  <si>
    <t>Expert Needed for SaaS Financial Modeling and Visualization</t>
  </si>
  <si>
    <t>Experienced LinkedIn Marketer Needed for B2B Advertisements in Financial Services</t>
  </si>
  <si>
    <t>Experienced Wix Website Developer and Copywriter</t>
  </si>
  <si>
    <t>Scrape Data from Google Search Result Page</t>
  </si>
  <si>
    <t>Web3 and AI White Paper and Pitch Deck Writer</t>
  </si>
  <si>
    <t>Full-stack PHP Developer</t>
  </si>
  <si>
    <t>Expert Shopify Developer and UI/UX Designer</t>
  </si>
  <si>
    <t>Real Estate Cold Caller/ Lead Generation Manger</t>
  </si>
  <si>
    <t>Townhouse design</t>
  </si>
  <si>
    <t>QA manual</t>
  </si>
  <si>
    <t>US Tax filing for Non citizen company Single member LLC</t>
  </si>
  <si>
    <t>Frappe Developer Needed for ERPNext</t>
  </si>
  <si>
    <t>Looking for an experienced amazon expert. Amazon ads and general amazon organization.</t>
  </si>
  <si>
    <t>Translator for a English to Quebec French Resume</t>
  </si>
  <si>
    <t>Create list of townhome developers in Seattle/Bellevue, Washington USA</t>
  </si>
  <si>
    <t>Squarespace Website Builder for Filmmaking Business</t>
  </si>
  <si>
    <t>Setup 2 B2B PPC Campaigns (LinkedIn and Google)</t>
  </si>
  <si>
    <t>immediate need for graphic layout - 10 X 10 foot conference booth back wall</t>
  </si>
  <si>
    <t>Need a Google Service account setup with Salesforce to capture all emails</t>
  </si>
  <si>
    <t>AI Prompt engineer to connect a Spreadsheet with ChatGPT for content creation</t>
  </si>
  <si>
    <t>Web content writer needed for a web design agency</t>
  </si>
  <si>
    <t>Logo Needed for Clothing Brand</t>
  </si>
  <si>
    <t>UGC Content Creator for AI Sales and Marketing Tool</t>
  </si>
  <si>
    <t>Experienced Paralegals in Family Law and Estate Planning Needed</t>
  </si>
  <si>
    <t>Recruiter wanted to source candidates in Property and Construction.</t>
  </si>
  <si>
    <t>need a API-FOOTBALL prediction specialist</t>
  </si>
  <si>
    <t>Create a new way of showing flights</t>
  </si>
  <si>
    <t>CPA Affiliator</t>
  </si>
  <si>
    <t>PowerPoint Presentation on Sustainable Development and Tourism in Colombia for Students</t>
  </si>
  <si>
    <t>Opportunity for Professional Growth</t>
  </si>
  <si>
    <t>Outbound Sales Rep - Schedule Demos for Small Business Websites</t>
  </si>
  <si>
    <t>Searching for 2 Music Producers</t>
  </si>
  <si>
    <t>Redesign logo + logo animation 5 seconds</t>
  </si>
  <si>
    <t>WordPress Website Development for Maternal Mental Health Institute</t>
  </si>
  <si>
    <t>Fix Shopify Template Block</t>
  </si>
  <si>
    <t>MOTION DESIGNER  - Branding - URGENT</t>
  </si>
  <si>
    <t>ZoomInfo/Hubspot Sales Automation Expert</t>
  </si>
  <si>
    <t>Editorial Writer</t>
  </si>
  <si>
    <t>Professional Tester Required</t>
  </si>
  <si>
    <t>Need web pages added to site</t>
  </si>
  <si>
    <t>Wordpress Design Edits And Speed Of Site</t>
  </si>
  <si>
    <t>Virtual Executive Assistant-x2</t>
  </si>
  <si>
    <t>Experienced Backend Developer for CsaaS Software</t>
  </si>
  <si>
    <t>Autonomous Robot Project - Software Engineer QGroundControl, Pixhawk, ROS2</t>
  </si>
  <si>
    <t>A professional web developer need</t>
  </si>
  <si>
    <t>Computer vision research project</t>
  </si>
  <si>
    <t>Building web3 frontend using next.js</t>
  </si>
  <si>
    <t>Small flutter tasks - Please read description</t>
  </si>
  <si>
    <t>Call Center professional coach Specialist</t>
  </si>
  <si>
    <t>Angular developer for a 6 months contract</t>
  </si>
  <si>
    <t>Video editor wanted</t>
  </si>
  <si>
    <t>3d CT image reconstruction (need someone who knows SIRT and correction of center of rotation)</t>
  </si>
  <si>
    <t>Pitch Deck creation</t>
  </si>
  <si>
    <t>PHPBB Help</t>
  </si>
  <si>
    <t>Web Design Needed for a Creative Agency.</t>
  </si>
  <si>
    <t>Assistant for social media</t>
  </si>
  <si>
    <t>Perform general QA on a webpage</t>
  </si>
  <si>
    <t>YouTube camera operator</t>
  </si>
  <si>
    <t>Looking to buy game templates that already in Google Play</t>
  </si>
  <si>
    <t>Sales Specialist - Call</t>
  </si>
  <si>
    <t>Social Media + Booking.com Test Marketing For Modern Capsule Hotel In Cambridge, UK - TEMP TO PERM!</t>
  </si>
  <si>
    <t>Youtube adsense code help</t>
  </si>
  <si>
    <t>Go High Level Account &amp;amp; Support Manager</t>
  </si>
  <si>
    <t>Full Stack Engineer (React)</t>
  </si>
  <si>
    <t>Virtual Assistant with Tech Industry Experience</t>
  </si>
  <si>
    <t>Full Time Hire - Commercial Insurance Administration, Data Entry &amp;amp; Backoffice Projects</t>
  </si>
  <si>
    <t>Greek translator needed for nutrition and health content translations</t>
  </si>
  <si>
    <t>3D Product Designer Needed: Create a Unique Perfume Bottle</t>
  </si>
  <si>
    <t>Submit Planning Drawings via Planning Portal</t>
  </si>
  <si>
    <t>Troubleshoot Random 502 error and WooCommence Variations error</t>
  </si>
  <si>
    <t>Cybersecurity Research</t>
  </si>
  <si>
    <t>Looking for saudi identity card to verify google play console apps store account.</t>
  </si>
  <si>
    <t>Setup weglot in ReactJS page for translation to Spanish</t>
  </si>
  <si>
    <t>Photo Retouch and Editing for Website</t>
  </si>
  <si>
    <t>San Francisco - Mural Video Coverage</t>
  </si>
  <si>
    <t>Video editing Adobe premier ppro after effects</t>
  </si>
  <si>
    <t>Azure administration and setup Odoo environment</t>
  </si>
  <si>
    <t>Email chimp</t>
  </si>
  <si>
    <t>Need a custom add-on for Amelia Wordpress Booking Plugin</t>
  </si>
  <si>
    <t>Wordpress developer for Elementor website</t>
  </si>
  <si>
    <t>Graphic Designer and Illustrator Needed to Create Images for Industrial Manufacturing Website</t>
  </si>
  <si>
    <t>Graphic designer, EST hours</t>
  </si>
  <si>
    <t>Arc Gis Pro</t>
  </si>
  <si>
    <t>Female Voice Over Voice Talent</t>
  </si>
  <si>
    <t>48 SEO Optimized Blog Posts.  I have a list of keywords.</t>
  </si>
  <si>
    <t>Sustainable Packaging Badge</t>
  </si>
  <si>
    <t>Create your persenlized invitation thru a SMS system in a few min.</t>
  </si>
  <si>
    <t>Seeking an Expert in OwnerRez, PriceLabs, VRBO and AirBnB for Modifications</t>
  </si>
  <si>
    <t>Shopify Store or Wix Setup and App Development for Swimwear Store</t>
  </si>
  <si>
    <t>Voiceover artist for YouTube Channel</t>
  </si>
  <si>
    <t>Need KOC for campaign filter tiktok</t>
  </si>
  <si>
    <t>Small video shoot in Houston, TX on May 9th</t>
  </si>
  <si>
    <t>Vehicle wrap artist</t>
  </si>
  <si>
    <t>NeXT.AI</t>
  </si>
  <si>
    <t>Scrape Data</t>
  </si>
  <si>
    <t>PHP symfony developer needed for webapp</t>
  </si>
  <si>
    <t>Real Estate Photo Editor - Virtual Assistant</t>
  </si>
  <si>
    <t>Sales Assistant - Prospecting</t>
  </si>
  <si>
    <t>Life Insurance Appointment Setter (200 Leads)</t>
  </si>
  <si>
    <t>Seeking Graphic Designer for Product Design</t>
  </si>
  <si>
    <t>Experienced Sales Team Manager for Printing Business</t>
  </si>
  <si>
    <t>Analyst to Underwrite Value-Add Multifamily</t>
  </si>
  <si>
    <t>Instagram Reels/YouTube Shorts Video Editor</t>
  </si>
  <si>
    <t>Freight forwarding sales agent</t>
  </si>
  <si>
    <t>Senior iOS developers for video social app</t>
  </si>
  <si>
    <t>We are looking for Sales Reps/ Closers to help us close coaching and consulting prospects</t>
  </si>
  <si>
    <t>GCP and GKE debugging</t>
  </si>
  <si>
    <t>Project Manager needed to Prioritize Tasks, Manage Productivity, and Ensure Deadlines are Being Hit</t>
  </si>
  <si>
    <t>Research Proposal Writer - Urban Farming and Cloud Technology</t>
  </si>
  <si>
    <t>Looking for some one who has knowledge on health care data science related topics in research paper</t>
  </si>
  <si>
    <t>Plotly Dash developer</t>
  </si>
  <si>
    <t>Blog page redesign</t>
  </si>
  <si>
    <t>YouTube Scriptwriter (Manufacturing Channel)</t>
  </si>
  <si>
    <t>Photoshop e-commerce editor</t>
  </si>
  <si>
    <t>Stethoscope Digital Attachment</t>
  </si>
  <si>
    <t>Twilio Company Name Display on Calling Customers</t>
  </si>
  <si>
    <t>I need help tracking logged in user activity on WordPress site</t>
  </si>
  <si>
    <t>2024 Season Advertising Video</t>
  </si>
  <si>
    <t>App for home services</t>
  </si>
  <si>
    <t>Cover art for scientific journal</t>
  </si>
  <si>
    <t>Send survey invitations via SMS or Whatsapp</t>
  </si>
  <si>
    <t>Master Plan for Ranch Property</t>
  </si>
  <si>
    <t>Packaging Design - Boxed Wine - Line Drawing for Wood Etching</t>
  </si>
  <si>
    <t>Woocommerce to woocommerce product import migration</t>
  </si>
  <si>
    <t>Video Editor for Shorts and Videos</t>
  </si>
  <si>
    <t>Resume Edit / Proof</t>
  </si>
  <si>
    <t>Manage Taboola Campaign</t>
  </si>
  <si>
    <t>Amazon KDP Book Sales</t>
  </si>
  <si>
    <t>Vertical Video Editor Needed | RV &amp;amp; Adventure Vans</t>
  </si>
  <si>
    <t>Squarespace Website Developer for Medical Business</t>
  </si>
  <si>
    <t>Card Game Back Design</t>
  </si>
  <si>
    <t>CGI content creator</t>
  </si>
  <si>
    <t>Scraping Professor Names</t>
  </si>
  <si>
    <t>Meta Business Suite</t>
  </si>
  <si>
    <t>VOLUNTEER JOB: React Tailwind/Laravel + Mobile App Developer</t>
  </si>
  <si>
    <t>Virtual Assistant Needed - Calendar/Email Mgmt. &amp;amp; Admin Tasks</t>
  </si>
  <si>
    <t>Im looking for an expert that can grow my instagram/tiktok  account.</t>
  </si>
  <si>
    <t>C# Developer to write a CTAP2 middleware for Windows</t>
  </si>
  <si>
    <t>Lead generation (Telegram leads)</t>
  </si>
  <si>
    <t>Social media management (photos, videos, captions)</t>
  </si>
  <si>
    <t>Seamstress for small batch linen collection</t>
  </si>
  <si>
    <t>Boolean Sourcing Specialist with Power Industry Recruiting Experience</t>
  </si>
  <si>
    <t>Boolean Sourcing Specialist (Must have Power Industry Recruiting Experience)</t>
  </si>
  <si>
    <t>Short text and video animation</t>
  </si>
  <si>
    <t>Experienced Webflow Developer For Saas Website</t>
  </si>
  <si>
    <t>Performance Creative Agency</t>
  </si>
  <si>
    <t>Vectorizing of 22 pieces of artwork</t>
  </si>
  <si>
    <t>Google Pay Per Click Advertising Campaign</t>
  </si>
  <si>
    <t>Website Design and Development for Company</t>
  </si>
  <si>
    <t>Edit Closed Caption Formatting to Netflix Standard</t>
  </si>
  <si>
    <t>Graphic Designer for Hubspot email template</t>
  </si>
  <si>
    <t>Write a custom code for my Wordpress website</t>
  </si>
  <si>
    <t>Restore WordPress websites and database issues</t>
  </si>
  <si>
    <t>Create soccer tournament hype video</t>
  </si>
  <si>
    <t>Live Chat Support</t>
  </si>
  <si>
    <t>Seeking a Qualified Advisor Support Representative</t>
  </si>
  <si>
    <t>TikTok &amp;amp; YouTube Monetization Strategy Needed</t>
  </si>
  <si>
    <t>Tiktok Influencer Lead Generation</t>
  </si>
  <si>
    <t>Brand Messaging and Website Copy Specialist</t>
  </si>
  <si>
    <t>Graphic designing</t>
  </si>
  <si>
    <t>CAD drawing person</t>
  </si>
  <si>
    <t>Graphic Designer needed to illustrate floor plans</t>
  </si>
  <si>
    <t>Typset Research Papers</t>
  </si>
  <si>
    <t>Lead Generation &amp;amp; Appointment Setting Specialist</t>
  </si>
  <si>
    <t>Subtitle Translation English to Danish</t>
  </si>
  <si>
    <t>Copy Addition to Existing Report Design in Adobe Illustrator</t>
  </si>
  <si>
    <t>LinkedIn Ad Creation</t>
  </si>
  <si>
    <t>Construction Material Estimates</t>
  </si>
  <si>
    <t>Kunden Support / Backoffice German Deutsch</t>
  </si>
  <si>
    <t>Looking for an SEO partner</t>
  </si>
  <si>
    <t>Animated logo Reproduction Needed</t>
  </si>
  <si>
    <t>Photographer needed with studio</t>
  </si>
  <si>
    <t>Virtual Solar Setter</t>
  </si>
  <si>
    <t>Custom Gouache Painting</t>
  </si>
  <si>
    <t>Experienced Cannabis Editor and Writer with AI Proficiency Needed</t>
  </si>
  <si>
    <t>Martial arts t-shirt designs</t>
  </si>
  <si>
    <t>Website Transition and SEO Assistance</t>
  </si>
  <si>
    <t>I need Vue Js Developer for very small task</t>
  </si>
  <si>
    <t>Remote High Ticket Closer/Setter (NO EXPERIENCE NEEDED!!!)</t>
  </si>
  <si>
    <t>I need somebody to convert an image of a patch design to an Illustrator file and do small changes</t>
  </si>
  <si>
    <t>Conversation to DCP for film festival</t>
  </si>
  <si>
    <t>Brand Iden</t>
  </si>
  <si>
    <t>Lead-Scraping</t>
  </si>
  <si>
    <t>Teach me the basics of Cursor AI</t>
  </si>
  <si>
    <t>Experienced 3D Modeler Needed for Retro Computer Case Design</t>
  </si>
  <si>
    <t>Dynamic HTML table conversion to PDF + Laravel</t>
  </si>
  <si>
    <t>Latvian to English</t>
  </si>
  <si>
    <t>Looking for someone to design professional-looking, eye-catching covers for romantic e-book novels</t>
  </si>
  <si>
    <t>Web Designer (Urgent Hiring)</t>
  </si>
  <si>
    <t>Create cartoon GIFs for my crypto project on Twitter (X)</t>
  </si>
  <si>
    <t>Travel Website Design and Development</t>
  </si>
  <si>
    <t>Game Sounds Designer</t>
  </si>
  <si>
    <t>YouTube Channel Recovery</t>
  </si>
  <si>
    <t>Iptables not blocking</t>
  </si>
  <si>
    <t>DIALUX Professional for 3D Modeling</t>
  </si>
  <si>
    <t>Inbound Phone Sales Representative</t>
  </si>
  <si>
    <t>Need someone to assist with filing Employee Retention Credit</t>
  </si>
  <si>
    <t>Looking for Wordpress website Strategist</t>
  </si>
  <si>
    <t>Need Help With a Few Small Design Changes to a WordPress/Elementor Site</t>
  </si>
  <si>
    <t>Join Our Team as a Versatile Web Developer: Elevate Our Digital Presence</t>
  </si>
  <si>
    <t>Social Media Manager for Fitness Influencer Page (Content Calendar, Posting, Audience Engagement)</t>
  </si>
  <si>
    <t>Metatrader 4 and 5 Robot and Tools Developer</t>
  </si>
  <si>
    <t>Azure and all 365 Admin Centers</t>
  </si>
  <si>
    <t>Senior Tax Preparer_100% Remote in the Top 1% US CPA Firm</t>
  </si>
  <si>
    <t>Need iframe plugin for Jotform to generate Step-by-step instructions and image of route.</t>
  </si>
  <si>
    <t>Experienced Media Buyer for Facebook and Instagram Ads</t>
  </si>
  <si>
    <t>Procurement Specialist for HUB certified company</t>
  </si>
  <si>
    <t>Looking for exceptional programmers to help me build a world class app</t>
  </si>
  <si>
    <t>Setup HubSpot for success</t>
  </si>
  <si>
    <t>Go High Level: Dynamic Virtual Assistant Needed for Innovative Restaurant Tech Company</t>
  </si>
  <si>
    <t>Web Developer for Client Payment Webpage</t>
  </si>
  <si>
    <t>Telehealth Procedure for MHOTRs (Article 31 Behavioral Health Clinic in NYS)</t>
  </si>
  <si>
    <t>Wordpress Website for Financial Services</t>
  </si>
  <si>
    <t>Optimize by Wix website speed performance</t>
  </si>
  <si>
    <t>Add One Page in traccar.org to show ETA, Distance and Route</t>
  </si>
  <si>
    <t>Work in the long term in the Reddit Onlyf4ns marketing sector</t>
  </si>
  <si>
    <t>Videographer for interview recording in CA, US</t>
  </si>
  <si>
    <t>Script Creation</t>
  </si>
  <si>
    <t>Monday.com Custom Staffing Module for Workflow</t>
  </si>
  <si>
    <t>Seeking Reading Specialist (K-2) to Write Research Brief</t>
  </si>
  <si>
    <t>Creating short video + Short ppt presentation</t>
  </si>
  <si>
    <t>SEO, GMB, And SMM Long-Term Job</t>
  </si>
  <si>
    <t>3-4 minute explainer video</t>
  </si>
  <si>
    <t>Event Planner  For Georgia &amp;amp; International Events</t>
  </si>
  <si>
    <t>SDR | Appointment Setting for a Shared Kitchen Management Service</t>
  </si>
  <si>
    <t>Looking for a chatter</t>
  </si>
  <si>
    <t>Webflow Site Cleanup</t>
  </si>
  <si>
    <t>Website design with Web3 swapping mechanism for crypto.</t>
  </si>
  <si>
    <t>Floor plan and renderings needed for retail</t>
  </si>
  <si>
    <t>Upload a resume when applying!</t>
  </si>
  <si>
    <t>Research Task: compile data on list of people</t>
  </si>
  <si>
    <t>ATHENA Pro</t>
  </si>
  <si>
    <t>I need help with my java coding project, it's not too complicated but I need it by today or tomorrow</t>
  </si>
  <si>
    <t>Web Scraping project</t>
  </si>
  <si>
    <t>Tekton pipeline with Oenshift, kubernetes, Docker</t>
  </si>
  <si>
    <t>Institute Branch Management Website</t>
  </si>
  <si>
    <t>SEO expert needed for Wordpress website</t>
  </si>
  <si>
    <t>Set up website and help with additions/changes and marketing.</t>
  </si>
  <si>
    <t>Monthly bookkeeper for IT company</t>
  </si>
  <si>
    <t>Lavoro su excel di raccolta dati su Linkedin</t>
  </si>
  <si>
    <t>Content administrator for SEO content fixes</t>
  </si>
  <si>
    <t>Seeking Video Editor for a reel/short</t>
  </si>
  <si>
    <t>Media Buyer | Facebook/Instagram Ads Expert</t>
  </si>
  <si>
    <t>Experienced Video Editor For True Crime Documentary Niche</t>
  </si>
  <si>
    <t>Build a logo in a clean, modern style</t>
  </si>
  <si>
    <t>Back End Developer for TicketMaster API Project</t>
  </si>
  <si>
    <t>FireStick Developer (React Native)</t>
  </si>
  <si>
    <t>Make voice in video clearer using any tool</t>
  </si>
  <si>
    <t>Need Shopify developer to create custom website from our design</t>
  </si>
  <si>
    <t>Amazon &amp;amp; Ecommerce VA</t>
  </si>
  <si>
    <t>SEO Keyword site Audit - determine the keywords, review competition, make recommendations.</t>
  </si>
  <si>
    <t>Create an event graphic for LinkedIn promotion</t>
  </si>
  <si>
    <t>React JS Developers for Building Stunning websites</t>
  </si>
  <si>
    <t>Corporate Video Interview South Africa (Johannesburg)</t>
  </si>
  <si>
    <t>Fiction Writers for Ongoing Business on Steamy Regency Romance Novels (Long-Term Opportunity)</t>
  </si>
  <si>
    <t>Fluid mechanics expert</t>
  </si>
  <si>
    <t>Immediate Hire: Highly experienced Drupal Optimization Expert to enhance the speed and performance</t>
  </si>
  <si>
    <t>Graphic Designer for Canva Branded Templates</t>
  </si>
  <si>
    <t>Copywriter for Software Development Company</t>
  </si>
  <si>
    <t>Network Setup and VLAN Configuration</t>
  </si>
  <si>
    <t>20 Year Anniversary Logo</t>
  </si>
  <si>
    <t>Write a comprehensive technical documentation for a crypto gaming exchange</t>
  </si>
  <si>
    <t>I need website Developer expert</t>
  </si>
  <si>
    <t>Looking for mobile app developer for ios and android</t>
  </si>
  <si>
    <t>Convert PSD into Responsive HTML Tailwind TODAY</t>
  </si>
  <si>
    <t>Design blog illustrations</t>
  </si>
  <si>
    <t>Short story and creative writing coach / editor</t>
  </si>
  <si>
    <t>T-SHIRT design</t>
  </si>
  <si>
    <t>Narrate our book, Ten Legacy Lessons of Wealth</t>
  </si>
  <si>
    <t>Update my wordpress site</t>
  </si>
  <si>
    <t>Electronics Engineer for Designing a Circuit to Add DC Offset to AC Signal</t>
  </si>
  <si>
    <t>Need 3d rendering for tiny house on wheels</t>
  </si>
  <si>
    <t>Word press expert to add pages and edit existing site</t>
  </si>
  <si>
    <t>Want to promote website in existing blog post</t>
  </si>
  <si>
    <t>Seeking a Full-time Freelance Sales Development Representative</t>
  </si>
  <si>
    <t>CFO For A Scaling E-Commerce Portfolio</t>
  </si>
  <si>
    <t>Unity developer to build app with computer vision</t>
  </si>
  <si>
    <t>Write a continuously scrolling widget for Elementor (WP)</t>
  </si>
  <si>
    <t>Display Advert for Magazine</t>
  </si>
  <si>
    <t>LinkedIn -AI automation and Marketing Specialist</t>
  </si>
  <si>
    <t>Human Written Content Writer - Zero Tolerance For AI Content</t>
  </si>
  <si>
    <t>Auth integration Supabase React Front end Python Middleware API</t>
  </si>
  <si>
    <t>Free plus Shipping Funnel for T-Shirts - Click Funnel</t>
  </si>
  <si>
    <t>Real Estate Licensing Assistant</t>
  </si>
  <si>
    <t>Intellectual Property Expert Needed</t>
  </si>
  <si>
    <t>Help my company clean up our automation &amp;amp; integrations for SOPs</t>
  </si>
  <si>
    <t>Virtual Assistant To Come Up With Content Ideas For YouTube Videos - Ecommerce/Entrepreneurship</t>
  </si>
  <si>
    <t>Cinematographer/Film-Maker for Borat/Eric Andre/Mighty Boosh-esque Satirical News Report</t>
  </si>
  <si>
    <t>I need someone to help me design a logo</t>
  </si>
  <si>
    <t>Proofreader. Resume &amp;amp; LinkedIn Specialist. Proofread &amp;amp; Review My Project Portfolio</t>
  </si>
  <si>
    <t>Business Logo Re-Design/update</t>
  </si>
  <si>
    <t>Market research/ data entry project</t>
  </si>
  <si>
    <t>Needing a Telemarketer to grow sales for our trade show</t>
  </si>
  <si>
    <t>Video Editor And Youtube Thumbnail Creator Needed For VIP Travel Company</t>
  </si>
  <si>
    <t>Optical Engr. for consultation on micro displays, lens, and light guides for wearable tech device.</t>
  </si>
  <si>
    <t>Fixing Hosting Issue - Linking Domain</t>
  </si>
  <si>
    <t>Need someone to create 3d furniture models for our design</t>
  </si>
  <si>
    <t>Trademark and Brand Protection Specialist</t>
  </si>
  <si>
    <t>CAD Drafter/Designer Required for Foldable Baseball Cap Stand</t>
  </si>
  <si>
    <t>Testing Website Operation</t>
  </si>
  <si>
    <t>Marketing expert on shopify stores and specifically on how to drive traffic to the store</t>
  </si>
  <si>
    <t>Full Multivendor Website Development using Dokan Pro and Elementor</t>
  </si>
  <si>
    <t>Check printer from Google sheet</t>
  </si>
  <si>
    <t>Corporate Video Interview Shanghai</t>
  </si>
  <si>
    <t>Law firm on-page and off-page SEO specialist TOP RESULTS</t>
  </si>
  <si>
    <t>Meta Ads &amp;amp; Funnel For Footwear Brand</t>
  </si>
  <si>
    <t>Photo Retouching Specialist</t>
  </si>
  <si>
    <t>Sound Engineer needed for DP-48 setup at a church in the DMV area</t>
  </si>
  <si>
    <t>Tableau Marketing Materials</t>
  </si>
  <si>
    <t>Clipboard App for MacOS - Swift Developer</t>
  </si>
  <si>
    <t>Creative Writer for Future-Driven Projects</t>
  </si>
  <si>
    <t>Connect our support mail and booking system with AI / ChatGPT</t>
  </si>
  <si>
    <t>Quick sketch needed</t>
  </si>
  <si>
    <t>Creating a poster to promote our language certificate</t>
  </si>
  <si>
    <t>Email Nurture Sequence</t>
  </si>
  <si>
    <t>Part-time Full Stack Web Developer- flexible hours!</t>
  </si>
  <si>
    <t>I Need A BitBucket and Wordpress Expert To Help With A Header Redesign</t>
  </si>
  <si>
    <t>Large Language Model (LLM) Installation Specialist</t>
  </si>
  <si>
    <t>E-commerce mobile app in react-native expo</t>
  </si>
  <si>
    <t>legal advice for internet business as per US law</t>
  </si>
  <si>
    <t>Looking for an experienced graphic designer to create YouTube thumbnails  for my channel</t>
  </si>
  <si>
    <t>Amharic and Tigrinya</t>
  </si>
  <si>
    <t>RFP and proposal writing experts</t>
  </si>
  <si>
    <t>Simple Website Revamp</t>
  </si>
  <si>
    <t>Looking for A GoHighLevel Expert to Build Funnels, Sites, Automations, etc.</t>
  </si>
  <si>
    <t>Reconcile Quickbooks Account</t>
  </si>
  <si>
    <t>WordPress Website Contract Work</t>
  </si>
  <si>
    <t>Web application development</t>
  </si>
  <si>
    <t>Senior Graphic Designer/ Creative Director with experience in instructional design</t>
  </si>
  <si>
    <t>(Ohio) Work From Home! Virtual Mystery Shopper Needed</t>
  </si>
  <si>
    <t>Litigation</t>
  </si>
  <si>
    <t>Responsive Landing Page Design and HTML/CSS</t>
  </si>
  <si>
    <t>I need a consultation from a Zoho CRM expert.</t>
  </si>
  <si>
    <t>NodeJS intern</t>
  </si>
  <si>
    <t>Corporate Video Interview India (Gurugram / New Delhi)</t>
  </si>
  <si>
    <t>Writers need it for Creative Writing in Spanish/Buscamos escritores para Escritura Creativa EspaÃ±ol</t>
  </si>
  <si>
    <t>Chrome Extension Developer needed to make changes in the existing code</t>
  </si>
  <si>
    <t>Social Media Manager and Graphic Design</t>
  </si>
  <si>
    <t>Augmented reality camera filter</t>
  </si>
  <si>
    <t>I need someone to create a webpage in webflow for my website. I have a figma file already created</t>
  </si>
  <si>
    <t>Logo Designer for New Company Name.  Combining 2 service companies into 1 main business name..</t>
  </si>
  <si>
    <t>Google Maps Listing / Brand identity</t>
  </si>
  <si>
    <t>Creating a Lead List for B2B targeting specific ICP Personas</t>
  </si>
  <si>
    <t>Beta Reader Manager for Personal Development Book</t>
  </si>
  <si>
    <t>Wordpress ACF expert</t>
  </si>
  <si>
    <t>Looking for someone to advertise our jewelry store - Walton's Antique Jewelry</t>
  </si>
  <si>
    <t>GMB Post Image Creator</t>
  </si>
  <si>
    <t>Full Stack Developer (PostgreSQL &amp;amp; Python)</t>
  </si>
  <si>
    <t>Iâ€™m looking for an experienced,  Editor and Proofreader</t>
  </si>
  <si>
    <t>Recruitment and Screening Specialist for Electrical Engineering Firm</t>
  </si>
  <si>
    <t>Deck Design for a Natural Food Product</t>
  </si>
  <si>
    <t>Real Estate Lead Generation VA Needed</t>
  </si>
  <si>
    <t>Media Buyer for our Agency</t>
  </si>
  <si>
    <t>Delivery Manager for Risk Management SaaS provider</t>
  </si>
  <si>
    <t>Resume, Curriculum Vitae, and Cover Letter</t>
  </si>
  <si>
    <t>Minitab small report</t>
  </si>
  <si>
    <t>Web Developer Needed For website Speed Increase</t>
  </si>
  <si>
    <t>Assistant Accountant</t>
  </si>
  <si>
    <t>Translation from English to Dari</t>
  </si>
  <si>
    <t>JavaScript based Wordpress theme customization assistance</t>
  </si>
  <si>
    <t>Connect Go Daddy Email to Wordpress Domain</t>
  </si>
  <si>
    <t>Full Stack Development Team (Laravel, NextJS, Flutter)</t>
  </si>
  <si>
    <t>CPA Tax Preparer for Small Business Tax Filing</t>
  </si>
  <si>
    <t>Bug concerning the dates in my Looker studio reports</t>
  </si>
  <si>
    <t>WordPress and Elementor Designer with CSS Expertise (Spanish C2 Required)</t>
  </si>
  <si>
    <t>DM Outbound Appointment Setter</t>
  </si>
  <si>
    <t>Testing/QA Web3 dApp on Polygon</t>
  </si>
  <si>
    <t>Military Insignia Book Designer</t>
  </si>
  <si>
    <t>Python automation scrape social media profile from email lists</t>
  </si>
  <si>
    <t>Ð¡onnect Google Analytics and the search console</t>
  </si>
  <si>
    <t>Back Bookeeping</t>
  </si>
  <si>
    <t>Add language field to Contentful and Gatsby.js blog</t>
  </si>
  <si>
    <t>Cold Caller / Lead Generation for Real State Spanish Market</t>
  </si>
  <si>
    <t>Looking for a B2B appointment setter to do cold calling</t>
  </si>
  <si>
    <t>Onward to Kindergarten</t>
  </si>
  <si>
    <t>Amazon Seller Central Management (Account Health and Compliance)</t>
  </si>
  <si>
    <t>WordPress Web Design</t>
  </si>
  <si>
    <t>Online Gambling Software Developer</t>
  </si>
  <si>
    <t>Support with Paid Ads on Social Media + Google</t>
  </si>
  <si>
    <t>Optimizing existing Flutter/Laravel</t>
  </si>
  <si>
    <t>Corporate Video Interview New Zealand</t>
  </si>
  <si>
    <t>Project manager for a YouTube agency (Using ClickUp)</t>
  </si>
  <si>
    <t>Ex J1 holder/Now Green Card Applicant - 2023 Tax Submission</t>
  </si>
  <si>
    <t>Graphic Designer Needed for Engaging Leaflet</t>
  </si>
  <si>
    <t>Social media manager para cuenta de Instagram</t>
  </si>
  <si>
    <t>Google Ads - Quality Score Help</t>
  </si>
  <si>
    <t>Looking for Email Campaign expert for sending lists</t>
  </si>
  <si>
    <t>UGC for a  Womens Necklace</t>
  </si>
  <si>
    <t>Design a skincare brand website UI UX design</t>
  </si>
  <si>
    <t>[Warsaw - Poland] Photographer and Videographer Needed - E-commerce</t>
  </si>
  <si>
    <t>Labview development of code that analyse data in csv-files. No hardware.</t>
  </si>
  <si>
    <t>ðŸ‡µðŸ‡­ VA Required To Source e-commerce leads per day at $10 per 100leads (With Room To Grow)</t>
  </si>
  <si>
    <t>build a Professional shopify store</t>
  </si>
  <si>
    <t>Design a catalogue</t>
  </si>
  <si>
    <t>Camera Operator in Washington, D.C.</t>
  </si>
  <si>
    <t>(Indiana Only) Data Entry | Admin Assist | Virtual Mystery Shopper Needed</t>
  </si>
  <si>
    <t>Salesforce CTI (ClickToCall)</t>
  </si>
  <si>
    <t>Quickbooks Set up, Categorizing and Reconciling Accounts for 2023 and going forward</t>
  </si>
  <si>
    <t>Experienced Chrome Extension Developer</t>
  </si>
  <si>
    <t>Bayesian machine learning</t>
  </si>
  <si>
    <t>SEO - YouTube Channel [Dog niche]</t>
  </si>
  <si>
    <t>Brazilian Female Needed For Video Podcast For Thursday Evening</t>
  </si>
  <si>
    <t>Fix audio on a video</t>
  </si>
  <si>
    <t>PublicitÃ© Instagram et Facebook + Ãªtre en tÃªte de liste sur Google/Internet</t>
  </si>
  <si>
    <t>Creative Video Editor with AI Enhancement Skills</t>
  </si>
  <si>
    <t>Electrical plans</t>
  </si>
  <si>
    <t>Experienced Web Copywriter Specialised in Small Recruitment Agency Projects</t>
  </si>
  <si>
    <t>Configurator Edits/Build</t>
  </si>
  <si>
    <t>Social Media Content Creator and Photo Editor</t>
  </si>
  <si>
    <t>Create paper heading and footer</t>
  </si>
  <si>
    <t>Virtual Assistant (VA) for AI education company</t>
  </si>
  <si>
    <t>Creative Writing - Smart, Superior English, Think Outside The Box</t>
  </si>
  <si>
    <t>Non-profit company marketing pamphlet</t>
  </si>
  <si>
    <t>Thumbnail and Poster design of short film</t>
  </si>
  <si>
    <t>Re-draw existing home plan renders/drawings</t>
  </si>
  <si>
    <t>Dentistry Research and Analysis.</t>
  </si>
  <si>
    <t>Turn existing static marketing literature into 15-30 second video clips.</t>
  </si>
  <si>
    <t>Powerpoint Designer for Facilities Presentation in Higher Education</t>
  </si>
  <si>
    <t>Photo editing/retouching</t>
  </si>
  <si>
    <t>UX Design Landing page</t>
  </si>
  <si>
    <t>Website Integration Expert Needed</t>
  </si>
  <si>
    <t>Spanish Translation of Website</t>
  </si>
  <si>
    <t>Asistente de marketing</t>
  </si>
  <si>
    <t>Help me build a pricing calculator on Excel for Microsoft Fabric</t>
  </si>
  <si>
    <t>Realistic T-Shirt Rendering of Fabric Overlays</t>
  </si>
  <si>
    <t>Pull Image Alt Tags &amp;amp; Suggest Changes To Improve SEO</t>
  </si>
  <si>
    <t>Overseas Purchasing Advisor</t>
  </si>
  <si>
    <t>&amp;quot;How to&amp;quot; Video Tutorials Creation | Screen Record + Voice Record (NO FACE)</t>
  </si>
  <si>
    <t>Change the colors of shoes in a 7 pictures</t>
  </si>
  <si>
    <t>Canva Creative Expert for Mobile App Mockups and Social Media Content</t>
  </si>
  <si>
    <t>3D Model of Unique Makeup Brush</t>
  </si>
  <si>
    <t>B2B Email Copywriter</t>
  </si>
  <si>
    <t>Webflow Website Update</t>
  </si>
  <si>
    <t>Shift4shop site updates HTML CSS</t>
  </si>
  <si>
    <t>[$250] Chat- Previous messages do not load on rejoining thread &amp;amp; then enabling internet connection #39655 - Expensify</t>
  </si>
  <si>
    <t>Website Redesign For Small Service Business</t>
  </si>
  <si>
    <t>Google Merchant Center Feed Manager</t>
  </si>
  <si>
    <t>Build Website for my construction company</t>
  </si>
  <si>
    <t>Fractional corporate controller</t>
  </si>
  <si>
    <t>Virtual Router  Digital Nomad Set Up</t>
  </si>
  <si>
    <t>Photo edit 5 to 7 photos to adjust for minor details (color, brightness)</t>
  </si>
  <si>
    <t>Arquitecto - Aprovar casa de acolhimento (lar) para idosos</t>
  </si>
  <si>
    <t>PLI Cognitive Assessment Prep Support</t>
  </si>
  <si>
    <t>Website Editor needed that knows Wix's EditorX</t>
  </si>
  <si>
    <t>Modify Bagisto (opensource ecommerce mobile app) and deploy it</t>
  </si>
  <si>
    <t>Freelance Content Writing (English) | Long-Term Collaboration</t>
  </si>
  <si>
    <t>Photo editor needed for our social media</t>
  </si>
  <si>
    <t>Convert png to pdf</t>
  </si>
  <si>
    <t>VFX Artist Needed for Inde Animation Movie; Epsilon</t>
  </si>
  <si>
    <t>Training program</t>
  </si>
  <si>
    <t>Revise an academic paper: excellent mathematical skills needed</t>
  </si>
  <si>
    <t>Innovative grant writer</t>
  </si>
  <si>
    <t>ITIN Number For USA</t>
  </si>
  <si>
    <t>Virtual Assistant for Building Job Experience</t>
  </si>
  <si>
    <t>Content Editor (AI &amp;amp; SEO Focus) - Paid Internship (Paid Weekly)</t>
  </si>
  <si>
    <t>Spanish Insurance Ads Specialist</t>
  </si>
  <si>
    <t>Quick leads job</t>
  </si>
  <si>
    <t>Admin Assistant &amp;amp; Customer Assistance</t>
  </si>
  <si>
    <t>Facebook Digital Marketing and Website Optimization Specialist</t>
  </si>
  <si>
    <t>Powerpoint Creation</t>
  </si>
  <si>
    <t>Sketchup to shop</t>
  </si>
  <si>
    <t>Vehicle Parking App Developer</t>
  </si>
  <si>
    <t>Deploy Freqtrade Bots on Clouds with Backtesting, Hyperport, FreqAI and Freqtrade UI</t>
  </si>
  <si>
    <t>I need a data entry specialist</t>
  </si>
  <si>
    <t>Ruby on Rails Developer for Web App</t>
  </si>
  <si>
    <t>Create Crawl Script</t>
  </si>
  <si>
    <t>QuantConnect Lean Integration Developer</t>
  </si>
  <si>
    <t>Logo Design and Collateral for Law Firm Sponsorships</t>
  </si>
  <si>
    <t>Designer/Writer Needed to Develop Marketing Material for Nur.Coop's Expansion into Retail Stores</t>
  </si>
  <si>
    <t>Web interface for private label glove orders</t>
  </si>
  <si>
    <t>Graphic Designer to help touch up a logo sketch</t>
  </si>
  <si>
    <t>Pro graphic designer for cyber security designs</t>
  </si>
  <si>
    <t>Motion to reopen and reconsider and motion for oral arguments</t>
  </si>
  <si>
    <t>Create a smart contract on the ethereum blockchain for my crypto project</t>
  </si>
  <si>
    <t>Writing help</t>
  </si>
  <si>
    <t>Put a 12-page, double spaced, manuscript in APA 7th Edition</t>
  </si>
  <si>
    <t>Customer Service / Tech Support - Email, Phone, &amp;amp; Chat</t>
  </si>
  <si>
    <t>Typing in Hindi and translation to English</t>
  </si>
  <si>
    <t>Design consulting Figma live session</t>
  </si>
  <si>
    <t>Project manager / virtual assistant / Marketing analyst needed</t>
  </si>
  <si>
    <t>Expert Science Writer</t>
  </si>
  <si>
    <t>Seeking a skilled Powerpoint Template designer</t>
  </si>
  <si>
    <t>Facebook pixel integration in django website after ssl integration</t>
  </si>
  <si>
    <t>Workday Payroll Process Expert</t>
  </si>
  <si>
    <t>Compensated Interview with Car Owners | $230 Honorarium</t>
  </si>
  <si>
    <t>I am looking for someone to send about 1500 emails</t>
  </si>
  <si>
    <t>Design of CV and personal business card</t>
  </si>
  <si>
    <t>Build responsive &amp;amp; multilingual Wordpress site for short-term rental properties</t>
  </si>
  <si>
    <t>We need to record a voiceover for an institutional video</t>
  </si>
  <si>
    <t>telegram bot</t>
  </si>
  <si>
    <t>SEO specialist for local service client</t>
  </si>
  <si>
    <t>Executive Assistant For Women's Leadership Platform</t>
  </si>
  <si>
    <t>Need help training AWS Textract on our invoices.</t>
  </si>
  <si>
    <t>Thousand Postdoctor Talent Program</t>
  </si>
  <si>
    <t>Implement UI for Small React Native App</t>
  </si>
  <si>
    <t>Finance and Invoicing Management Assistant</t>
  </si>
  <si>
    <t>Freelance Russian-Speaking Interviewer</t>
  </si>
  <si>
    <t>Collect social media profile from large emails lists</t>
  </si>
  <si>
    <t>DAW Plugins</t>
  </si>
  <si>
    <t>Logo female designers</t>
  </si>
  <si>
    <t>experienced Marketing Manager ( Agent )</t>
  </si>
  <si>
    <t>Walk through Microsoft Security.</t>
  </si>
  <si>
    <t>[$250] IOU - Unable to add amount to scan failed IOU #40116 - Expensify</t>
  </si>
  <si>
    <t>Website front-end new page development</t>
  </si>
  <si>
    <t>We are looking for a WebFlow Developer to join our team.</t>
  </si>
  <si>
    <t>Edit &amp;amp; Update website &amp;amp; SEO</t>
  </si>
  <si>
    <t>Web developer and SEO Specialist Needed for Site Optimization</t>
  </si>
  <si>
    <t>It is necessary to set up filtering for issuing products in an e-commerce store on WordPress.</t>
  </si>
  <si>
    <t>Social Media manage</t>
  </si>
  <si>
    <t>Discord Group Creation</t>
  </si>
  <si>
    <t>Create logo for our new brand</t>
  </si>
  <si>
    <t>Create a clean Powerpoint Presentation</t>
  </si>
  <si>
    <t>In Perfex CRM edit source code for import items via excel inside INVOICE</t>
  </si>
  <si>
    <t>Post 12 WordPress Blog Posts Using Provided Copy/Imagery</t>
  </si>
  <si>
    <t>Database Permissions Code Broken. Help Needed Today.</t>
  </si>
  <si>
    <t>QuickBooks Expert &amp;amp; Accountant with US Tax Law Proficiency</t>
  </si>
  <si>
    <t>Develop 'Kick' Live stream interactive game</t>
  </si>
  <si>
    <t>Website On GoHighLevel</t>
  </si>
  <si>
    <t>AWS Appsync GraphQL Schema</t>
  </si>
  <si>
    <t>Email API for SaaS - Cold Email Outreach</t>
  </si>
  <si>
    <t>Apply some small changes to our unity game...</t>
  </si>
  <si>
    <t>Shopify Website Branding and Design</t>
  </si>
  <si>
    <t>AI image creation</t>
  </si>
  <si>
    <t>Microsoft Teams workflow</t>
  </si>
  <si>
    <t>Professional Telemarketer - Australia  Based - B2B - No Selling</t>
  </si>
  <si>
    <t>Product Marketing Lead</t>
  </si>
  <si>
    <t>Thumbnail designer for YouTube channel in Health niche</t>
  </si>
  <si>
    <t>Bug Fix for Cross-Origin Read Blocking (CORB) issue</t>
  </si>
  <si>
    <t>Remove mail account from MS account</t>
  </si>
  <si>
    <t>Creative youtube Channel Video Editor</t>
  </si>
  <si>
    <t>Business Developer and Sales PPE firms</t>
  </si>
  <si>
    <t>Using my marketing funnel to build ad campaigns/implementation</t>
  </si>
  <si>
    <t>MATLAB Expert with Proficiency in Mechanics - Four Bar Linkage, Grashof Criteria</t>
  </si>
  <si>
    <t>Custom-Printed Coffee Bag Design</t>
  </si>
  <si>
    <t>Video Review: Review videos and provide details about video</t>
  </si>
  <si>
    <t>Chat GPT API call for word doc</t>
  </si>
  <si>
    <t>Proofreader/editor for short children's stories</t>
  </si>
  <si>
    <t>Cisco STP Root change review</t>
  </si>
  <si>
    <t>IT infrastructure course</t>
  </si>
  <si>
    <t>Industrial Designer - medical grade product design</t>
  </si>
  <si>
    <t>3D Model Illustration</t>
  </si>
  <si>
    <t>Online assistance</t>
  </si>
  <si>
    <t>VA Experienced In Go High Level To Migrate Memberships</t>
  </si>
  <si>
    <t>Reverse Image Crawler</t>
  </si>
  <si>
    <t>Need a copywriter to write a sales text for an Indian audience within 4 hours!</t>
  </si>
  <si>
    <t>Mandarin to English Translation</t>
  </si>
  <si>
    <t>Holistic well-being and fitness content editing, minor experience level required.</t>
  </si>
  <si>
    <t>Instagram captcha solving help</t>
  </si>
  <si>
    <t>Looking for someone who can do keyword research and help rank on Youtube</t>
  </si>
  <si>
    <t>Zoho Deluge Developer Needed</t>
  </si>
  <si>
    <t>revamp a responsive WordPress site with booking/payment functionality</t>
  </si>
  <si>
    <t>Professional social media manager and seo expert</t>
  </si>
  <si>
    <t>PQ240318D2-04 Looking for Consumers w/ Mini Washing Machines in Japan for F2F House Visit</t>
  </si>
  <si>
    <t>Experienced Video Editor in Dubai</t>
  </si>
  <si>
    <t>Crypto Currency Exchange Developer</t>
  </si>
  <si>
    <t>proofreading of the small  Armenian text</t>
  </si>
  <si>
    <t>SEO Expert - Find Where Etsy Competitors Link is being Promoted</t>
  </si>
  <si>
    <t>Logo Design for company</t>
  </si>
  <si>
    <t>Dietary supplement formulation and help with manufacturer</t>
  </si>
  <si>
    <t>Meta Ads specialist (Paid Media) needed for a new Skill-Based Competition Business.</t>
  </si>
  <si>
    <t>Web application to replicate a complex excel form</t>
  </si>
  <si>
    <t>Community Manager on Telegram for Crypto Meme Coin</t>
  </si>
  <si>
    <t>Marketing expert who uses the latest tools such as: revealbot,socialpilot,Taplio.io, Later Social</t>
  </si>
  <si>
    <t>Website Testing / Sign-Up / Easy / GREAT Pay for New to Upwork!</t>
  </si>
  <si>
    <t>Create a Botpress</t>
  </si>
  <si>
    <t>Smart training room 3D design</t>
  </si>
  <si>
    <t>Virtual Assistant for Bookkeeping and Content Creation</t>
  </si>
  <si>
    <t>Quick Order Volume Forecast with Python</t>
  </si>
  <si>
    <t>Talent Sourcing, Headhunting and Recruitment Experts needed - Full-time</t>
  </si>
  <si>
    <t>PHP Laravel Website Development</t>
  </si>
  <si>
    <t>Graphic Content Creator for Digital Marketing Services</t>
  </si>
  <si>
    <t>Customer Support Agent for Shopify App</t>
  </si>
  <si>
    <t>Logo and Company Overview Design</t>
  </si>
  <si>
    <t>WWE Thumbnail Designer For YouTube</t>
  </si>
  <si>
    <t>Sales Development Representative Position for a Healthcare Technology &amp;amp; Medical Billing Company</t>
  </si>
  <si>
    <t>Arabic TikTok concept finder</t>
  </si>
  <si>
    <t>Motion Design + Motion Graphics Animation + Video Editing</t>
  </si>
  <si>
    <t>Online-Datenrecherche DEUTSCHLAND</t>
  </si>
  <si>
    <t>Japanese TikTok concept finder</t>
  </si>
  <si>
    <t>Website Monthly Maintenance</t>
  </si>
  <si>
    <t>Manufacturing Accountant (Infor)</t>
  </si>
  <si>
    <t>Create Graphics for X for a Crypto Coin Launch</t>
  </si>
  <si>
    <t>Build Responsive website</t>
  </si>
  <si>
    <t>Excel List Merging and erasing the duplicates</t>
  </si>
  <si>
    <t>Korean TikTok concept finder</t>
  </si>
  <si>
    <t>Boomi</t>
  </si>
  <si>
    <t>Resident engineer service level agreement</t>
  </si>
  <si>
    <t>Looking for a HTML5/ CSS expert</t>
  </si>
  <si>
    <t>Adobe Illustrator File Print Optimization</t>
  </si>
  <si>
    <t>Unity developer and must have  play console knowledge</t>
  </si>
  <si>
    <t>Simple Website Design for a Consulting Practice</t>
  </si>
  <si>
    <t>Experienced Copywriter for Marketing Funnel</t>
  </si>
  <si>
    <t>[$500] [HOLD][Dupe Detection] Surfacing Potential Duplicates #32607 - Expensify</t>
  </si>
  <si>
    <t>Looking for Shopify CRO Expert</t>
  </si>
  <si>
    <t>Create a responsive WordPress website for a modeling agency.</t>
  </si>
  <si>
    <t>Suche nach einem  deutschen Skriptwriter</t>
  </si>
  <si>
    <t>Short animated video 20sec</t>
  </si>
  <si>
    <t>Sales Target Lead Generation Lists Scraper</t>
  </si>
  <si>
    <t>Experienced Telemarketer for Healthcare BPO Service</t>
  </si>
  <si>
    <t>USD 300 to PROGRAMMATICALLY Convert WordPress XML to Flat HTML</t>
  </si>
  <si>
    <t>Need Expert WordPress Developer for our WordPress projects.</t>
  </si>
  <si>
    <t>Migrate Email from Google Workspace to M365</t>
  </si>
  <si>
    <t>Zapier Automation Engineer (Notion, Stripe, Slack)</t>
  </si>
  <si>
    <t>English Arabic Translation Proofreading</t>
  </si>
  <si>
    <t>Administrative Coordinator</t>
  </si>
  <si>
    <t>Website Optimization and Product Catalog Development</t>
  </si>
  <si>
    <t>Quick job Photoshop edits</t>
  </si>
  <si>
    <t>Video Creator Screen Record Video Tutorials $2000 Per Month Work From Home</t>
  </si>
  <si>
    <t>T-Shirt Design - Outdoors, Rugged, Nature concept</t>
  </si>
  <si>
    <t>Review my 1040-x for accuracy - tax return</t>
  </si>
  <si>
    <t>TikTok Creator/Influencer (Street Interviews)</t>
  </si>
  <si>
    <t>Data Analytics Expert to develop a dashboard in RShiny</t>
  </si>
  <si>
    <t>Design 2 movie billing blocks</t>
  </si>
  <si>
    <t>Shopify (Adwords Conversions Not Showing) Need help</t>
  </si>
  <si>
    <t>need Honkong  writers who can understand and write Honkong..</t>
  </si>
  <si>
    <t>Sales and Marketing Specialist for Photography Business</t>
  </si>
  <si>
    <t>Graphic designer for logo needed</t>
  </si>
  <si>
    <t>Seeking Expertise in AI-Driven Data Analysis and Legal Compliance Monitoring</t>
  </si>
  <si>
    <t>Twitter leads generation</t>
  </si>
  <si>
    <t>Amazon Seller Account Optimization</t>
  </si>
  <si>
    <t>Crypto Virtual Assistant</t>
  </si>
  <si>
    <t>Make Image Transparent</t>
  </si>
  <si>
    <t>Need quality high DA guest posts from sites with real traffic</t>
  </si>
  <si>
    <t>Looking for a freelance media buyer with experience running ads for mobile apps</t>
  </si>
  <si>
    <t>WordPress search function to filter the Blog page</t>
  </si>
  <si>
    <t>Searching functions to Crm system</t>
  </si>
  <si>
    <t>To create a banner</t>
  </si>
  <si>
    <t>Design a proposition offer slide (for a hotel)</t>
  </si>
  <si>
    <t>[DUTCH] Short Content Video Editor voor Stressless Dogs</t>
  </si>
  <si>
    <t>Skilled Cold Caller Needed for Leading Home Improvement Ads Agency</t>
  </si>
  <si>
    <t>Media Planning and Performance Marketing Campaign Activation</t>
  </si>
  <si>
    <t>Web Developer WIX Website with Shopify Intergration</t>
  </si>
  <si>
    <t>Nonprofit Seeking Google Ads Specialist</t>
  </si>
  <si>
    <t>Need A Senior Back-end Developer</t>
  </si>
  <si>
    <t>Need to run my code with federated learning on NVIDIA</t>
  </si>
  <si>
    <t>Digital project manager for health supplement &amp;amp; water company</t>
  </si>
  <si>
    <t>Need a Web Designer - Should be able to start immediately!</t>
  </si>
  <si>
    <t>Course Website Design</t>
  </si>
  <si>
    <t>Learning Management System Developer</t>
  </si>
  <si>
    <t>Searching function to crm system</t>
  </si>
  <si>
    <t>Writer/Editor</t>
  </si>
  <si>
    <t>Zapier and Make.com Automation Superstar</t>
  </si>
  <si>
    <t>Graphic Designer - Convert Microsoft Templates to Google Templates</t>
  </si>
  <si>
    <t>Content Writer to write blogs for our website and posts for our socials.</t>
  </si>
  <si>
    <t>EXPERT-LEVEL Content Creator (Marketing Graduate) for a Large Digital Entity</t>
  </si>
  <si>
    <t>Photoshop conversion to Figma</t>
  </si>
  <si>
    <t>Laundry Service Product Development</t>
  </si>
  <si>
    <t>SEO Starter Project</t>
  </si>
  <si>
    <t>Wordpress site redesign with api integration</t>
  </si>
  <si>
    <t>UX/UI Expert for Website Redesign Project</t>
  </si>
  <si>
    <t>Trade shows  Search</t>
  </si>
  <si>
    <t>Hungarian customer phone support agent</t>
  </si>
  <si>
    <t>Virtual Staging Expert Needed for Property Photos Enhancement</t>
  </si>
  <si>
    <t>Create a custom Drupal 10 theme and logo</t>
  </si>
  <si>
    <t>Facebook fix</t>
  </si>
  <si>
    <t>EBC Design for multiple products and research for Keywords</t>
  </si>
  <si>
    <t>Duplicate and Modify Elementor Website Pages</t>
  </si>
  <si>
    <t>Web Development for Strinso</t>
  </si>
  <si>
    <t>Create a bubble.io website for automatically posting to twitter based on ai and other tweets.</t>
  </si>
  <si>
    <t>Update 'getCcBuyQtyDetails'</t>
  </si>
  <si>
    <t>Android Developer for App Development</t>
  </si>
  <si>
    <t>Effective Gofundme Promotion, Fundly Crowdfunding Campaign to massive donor</t>
  </si>
  <si>
    <t>Sales Funnel Builder (Go High Level) for Mortgage Company</t>
  </si>
  <si>
    <t>Tiktok Creative Video Editor</t>
  </si>
  <si>
    <t>Expert Needed to Generate Leads</t>
  </si>
  <si>
    <t>Leads Generation Specialist for Home Warranty</t>
  </si>
  <si>
    <t>Prepare a Organizational Governance Structure</t>
  </si>
  <si>
    <t>Can you make a very simple/basic crypto website?</t>
  </si>
  <si>
    <t>Quick Fix: Wordpress and Zapier Integration - Authentication Failing</t>
  </si>
  <si>
    <t>Senior backend Nest.js Developer - FULL TIME</t>
  </si>
  <si>
    <t>Need  Real Estate accounting help Xero</t>
  </si>
  <si>
    <t>Safety Policy edits and presentation work</t>
  </si>
  <si>
    <t>Portuguese text proofreaders</t>
  </si>
  <si>
    <t>Shopify Code Expert Needed To Review Existing Code (metafields) &amp;amp; Help Fix Bugs</t>
  </si>
  <si>
    <t>SEO content writing in British English (multiple subjects)</t>
  </si>
  <si>
    <t>Social media product video advert.</t>
  </si>
  <si>
    <t>Custom Solar Solutions: Integrating Suppliers, Configurators, and Profit Analysis Tools</t>
  </si>
  <si>
    <t>Fluid 3D Animation</t>
  </si>
  <si>
    <t>Freelance Action Photographer in Ronda or Andalusia, Spain</t>
  </si>
  <si>
    <t>Facebook ads Media Bayer and Tik-Tok</t>
  </si>
  <si>
    <t>email address sourcing for UK based SEO Companies</t>
  </si>
  <si>
    <t>Looking for a Personal Assistant - UK Applicants only</t>
  </si>
  <si>
    <t>Expert SEO | Clothing Industry</t>
  </si>
  <si>
    <t>Build a Responsive, Fast and Pixel Perfect site from a Figma design</t>
  </si>
  <si>
    <t>English-speaking Male/Female Voice Over Artists (Caribbean, Hong Kong Accents)</t>
  </si>
  <si>
    <t>Senior Full Stack Developer (Node.js/Vue.js) - SAAS EMR System</t>
  </si>
  <si>
    <t>Flyer Design for Property Presentation</t>
  </si>
  <si>
    <t>Data Analyst with Expertise in Data Visualization</t>
  </si>
  <si>
    <t>PostgreSQL Database Trigger Creation</t>
  </si>
  <si>
    <t>GEZOCHT: Audio-editor (NL) voor educatieve podcasts</t>
  </si>
  <si>
    <t>Dream Maker</t>
  </si>
  <si>
    <t>React Three Fiber and JS for UI/UX design</t>
  </si>
  <si>
    <t>Figma to Webflow Design</t>
  </si>
  <si>
    <t>Jira/Confluence Automation / AI Configuration / Guidance</t>
  </si>
  <si>
    <t>False Arrest Lawsuit</t>
  </si>
  <si>
    <t>Developer needed to create a YouTube monitoring system (potentially using Zapier to Google Sheets)</t>
  </si>
  <si>
    <t>WordPress developer to setup Transifex on existing site</t>
  </si>
  <si>
    <t>Background Pixel Art Asset Animation for Mobile Game</t>
  </si>
  <si>
    <t>Google tag manager setup - Shopify - G ads and Linkedin</t>
  </si>
  <si>
    <t>Recover Website from backup</t>
  </si>
  <si>
    <t>Create html, tailwind css, js like upwork site navbar with drop downs and setting page view.</t>
  </si>
  <si>
    <t>Virtual Assistant needed to generate 10 complete signup profiles of USA in 24 hours</t>
  </si>
  <si>
    <t>(Florida) Data Entry | Admin Assist | Virtual Mystery Shopper Needed</t>
  </si>
  <si>
    <t>Expert Needed for Comprehensive Google Ads Audit</t>
  </si>
  <si>
    <t>Experienced Python Developer for Email Delivery Platform</t>
  </si>
  <si>
    <t>Digital cover design for my newsltter</t>
  </si>
  <si>
    <t>Metamatic formula into mysql from docx file</t>
  </si>
  <si>
    <t>Integration between scoro.com and procountor.com</t>
  </si>
  <si>
    <t>Dockerfile Adjustment and GitLab CI/CD Setup for Cypress Testing of Laravel Project</t>
  </si>
  <si>
    <t>Exterior Rendering of Gym.</t>
  </si>
  <si>
    <t>Changes to existing React Native App</t>
  </si>
  <si>
    <t>Hubspot New Lead Segmentation, Drip Campaigns, Full Setup</t>
  </si>
  <si>
    <t>Need 5-10 international sales reps, full time paying $500 - $2000 a week, 100% Commission</t>
  </si>
  <si>
    <t>AI Developer Wanted for Website Creation</t>
  </si>
  <si>
    <t>Architect needed for 3D modeling of a sports complex</t>
  </si>
  <si>
    <t>Brand Identity and Logo Design for Children's Museum</t>
  </si>
  <si>
    <t>Experienced Shopify Theme Developer Needed for Biohacking Brand</t>
  </si>
  <si>
    <t>Thai to English Subtitles Translation</t>
  </si>
  <si>
    <t>WP Front-end developer aka Pixel freak</t>
  </si>
  <si>
    <t>Create flat lay for 50 apartment units</t>
  </si>
  <si>
    <t>Search Engine Evaluator for AI Models | Spanish (Mexico) and English</t>
  </si>
  <si>
    <t>Headshot Image Retouching</t>
  </si>
  <si>
    <t>I need a FB Ads expert to test to Confirm that my server's events are set up correctly</t>
  </si>
  <si>
    <t>Seeking Top-Tier LinkedIn Consultant for Premium Profile Enhancement!</t>
  </si>
  <si>
    <t>Content creation for digital course on SEO</t>
  </si>
  <si>
    <t>Looking for Digital Course Creator / E-Learning Specialist</t>
  </si>
  <si>
    <t>Zoom.us integration into Mobile app</t>
  </si>
  <si>
    <t>Direct Response Full Stack Digital Marketer Needed</t>
  </si>
  <si>
    <t>USA Citizen Needs Help Liquidating BTC From Binance International</t>
  </si>
  <si>
    <t>Facebook/Google Ads Specialist</t>
  </si>
  <si>
    <t>Funny fails and comedy YouTube shorts creator</t>
  </si>
  <si>
    <t>Virtual Assistant With Social Media Skills</t>
  </si>
  <si>
    <t>Setup UI Path to Create NetSuite Customer via information from Pipedrive</t>
  </si>
  <si>
    <t>Looking for high quality 2D animated video production frealancers/agencies for a long term coop</t>
  </si>
  <si>
    <t>Looking for Guest Posts on streamingmedia.com / malwaretips.com / myantispyware.com / pcrisk.com</t>
  </si>
  <si>
    <t>Graphic Designer for Flyer Modifications</t>
  </si>
  <si>
    <t>Put information into a spreadsheet</t>
  </si>
  <si>
    <t>Build and code a simple tool for a Disney World Wordpress site</t>
  </si>
  <si>
    <t>Website content creation and advertising</t>
  </si>
  <si>
    <t>Marketing/Branding for online Course</t>
  </si>
  <si>
    <t>AirTable Set Up</t>
  </si>
  <si>
    <t>Custom operational platform for food tour operator</t>
  </si>
  <si>
    <t>Expert Social Media Manager | Clothing Industry</t>
  </si>
  <si>
    <t>Connect Flutterflow and Supabase (Database &amp;amp; Storage) using Custom Function.</t>
  </si>
  <si>
    <t>Experienced YouTube Script Writer For A Comedy/Podcast YouTube channel</t>
  </si>
  <si>
    <t>TikTok Scriptwriter for 3 Part Tiktok Series for a wine ecommmerce brand</t>
  </si>
  <si>
    <t>Redesign of Product Slick Sheets</t>
  </si>
  <si>
    <t>Chatting de Redes Sociales (Sin Experiencia)</t>
  </si>
  <si>
    <t>Midjourney Artist for Interactive Story App</t>
  </si>
  <si>
    <t>Security Patching Azure and on permise machine via Auzure Arc and AZure update manager</t>
  </si>
  <si>
    <t>Anime Scriptwriter Youtube</t>
  </si>
  <si>
    <t>Android app Developer console</t>
  </si>
  <si>
    <t>Facebook Ads Manager Setup</t>
  </si>
  <si>
    <t>Send Lead from Convertri Page to my client with API</t>
  </si>
  <si>
    <t>Laravel Developer To Add OCR Tool To Web App</t>
  </si>
  <si>
    <t>Someone To Teach Me How To Invest In Foreign (non-USA) Stock Markets</t>
  </si>
  <si>
    <t>3D Mockup of packaging out of PDF</t>
  </si>
  <si>
    <t>Appointment Scheduler (Spanish Speaking)</t>
  </si>
  <si>
    <t>You Tube Thumbnail Expert Needed</t>
  </si>
  <si>
    <t>Experienced Web Developer Needed for Website Development Project</t>
  </si>
  <si>
    <t>Prosecution and request for police protection</t>
  </si>
  <si>
    <t>Illustrator needed for upcoming children's book</t>
  </si>
  <si>
    <t>Reorganize contents of marketing material for a Conference Display</t>
  </si>
  <si>
    <t>On-Page SEO expert</t>
  </si>
  <si>
    <t>Website Developer - Webflow Expert</t>
  </si>
  <si>
    <t>Corporate Brochure</t>
  </si>
  <si>
    <t>Seeking Experienced Children's Book Editor for Picture Book Project</t>
  </si>
  <si>
    <t>Custom Wordpress Functionality</t>
  </si>
  <si>
    <t>Access database for private label glove orders</t>
  </si>
  <si>
    <t>Seeking Trademark Lawyer for small project</t>
  </si>
  <si>
    <t>Shopify Website Developer for Print on Demand Clothing Brand</t>
  </si>
  <si>
    <t>Crypto Bot Sales Assistant</t>
  </si>
  <si>
    <t>Landing Page Builder for Shopify and Pagefly</t>
  </si>
  <si>
    <t>Remote offer for detailed Product Analyst</t>
  </si>
  <si>
    <t>Need android app developer&amp;amp;freelancer</t>
  </si>
  <si>
    <t>Mystery visit in Isle of Man - Evaluate a test center</t>
  </si>
  <si>
    <t>Email Marketing Specialist for B2B SaaS Onboarding Sequence</t>
  </si>
  <si>
    <t>Matcha Tin Rendering and Product Image Creation</t>
  </si>
  <si>
    <t>Facebook Group Marketer</t>
  </si>
  <si>
    <t>Add FilePond to Laravel Application</t>
  </si>
  <si>
    <t>Online Business Expert</t>
  </si>
  <si>
    <t>winform developer to fix an issue on app connection with RDS Mysql database</t>
  </si>
  <si>
    <t>Experienced Video Editor Needed For You Tuber</t>
  </si>
  <si>
    <t>Risk &amp;amp; Compliance professional for telemedicine startup</t>
  </si>
  <si>
    <t>iOS &amp;amp; Flutter Developer For Mobile App Portfolio</t>
  </si>
  <si>
    <t>Purchasing manager</t>
  </si>
  <si>
    <t>Cultural Humility Manual</t>
  </si>
  <si>
    <t>Solana Dev to Analyse How this Coin Dev is pumping his coin</t>
  </si>
  <si>
    <t>Animate a commercial for an existing children's book and after-school program</t>
  </si>
  <si>
    <t>Short-form editor</t>
  </si>
  <si>
    <t>Polo Shirt Design and Printing Services - Solar/Renewable Energy</t>
  </si>
  <si>
    <t>Powerautomate custom connector for mySQL needed</t>
  </si>
  <si>
    <t>Import Sales Orders to ERPNext from Shopify</t>
  </si>
  <si>
    <t>Redesign sales powerpoint</t>
  </si>
  <si>
    <t>Conversion Tracking Setup in Google Analytics</t>
  </si>
  <si>
    <t>Run security and other updates on Drupal sites</t>
  </si>
  <si>
    <t>GERMAN | B2B Lead Gen Media Buyer - Meta Paid Ads &amp;amp; Webinar Funnel</t>
  </si>
  <si>
    <t>Website Update WP + Elementor</t>
  </si>
  <si>
    <t>Quality Control Specialist - List Building</t>
  </si>
  <si>
    <t>Bookkeeping for E-commerce company</t>
  </si>
  <si>
    <t>Copywriting for {â€‹type of product or your company name}â€‹</t>
  </si>
  <si>
    <t>Website Development for Pool Renovation Company</t>
  </si>
  <si>
    <t>Chat Customer Service Representative</t>
  </si>
  <si>
    <t>Leadership Summit Logo</t>
  </si>
  <si>
    <t>Google Drive Setup and Organization</t>
  </si>
  <si>
    <t>Lead Generation Pro to secure coaching clients</t>
  </si>
  <si>
    <t>Layout a Google docs price list with graphics</t>
  </si>
  <si>
    <t>Powerpoint Template Creation and Prepare 2-3 slides</t>
  </si>
  <si>
    <t>Copywriter with Client Service skills for OTC brand (RO, HU, CZ, SK, UA)</t>
  </si>
  <si>
    <t>Data code engineering</t>
  </si>
  <si>
    <t>Thumbnail designer for YouTube Channel (animal niche)</t>
  </si>
  <si>
    <t>After Effects Kinetic Typography (Monkeywords)</t>
  </si>
  <si>
    <t>Search/filtering function for existing WP site</t>
  </si>
  <si>
    <t>High End Motion Graphic / After Effects Artist for Sizzle Reel / Title Animation</t>
  </si>
  <si>
    <t>Expert Brand Storyteller for a Rising Fashion Startup</t>
  </si>
  <si>
    <t>Need a website for my business</t>
  </si>
  <si>
    <t>Landing page design using JavaScript Framework</t>
  </si>
  <si>
    <t>Childrenâ€™s book illustrations. Multiple titles.</t>
  </si>
  <si>
    <t>Elementor widget customisation</t>
  </si>
  <si>
    <t>AI Consultant for AI strategy and automation projects</t>
  </si>
  <si>
    <t>Blender: 3D animation from data file</t>
  </si>
  <si>
    <t>Video Editor for Top List/Documentary videos (8-10 mins length)</t>
  </si>
  <si>
    <t>Redisgn of visual identity for my company</t>
  </si>
  <si>
    <t>eBook Formatting and Publishing Specialist</t>
  </si>
  <si>
    <t>Finland Social Media Manager</t>
  </si>
  <si>
    <t>3D modelling tasks</t>
  </si>
  <si>
    <t>Expert WordPress Developer for Website Speed and Performance Optimization</t>
  </si>
  <si>
    <t>Front-End Developer (Vercel)</t>
  </si>
  <si>
    <t>Experienced, creativer scriptwriter for my YouTube channel about Bible stories</t>
  </si>
  <si>
    <t>Shopify Manager for some D2C Skincare Sites</t>
  </si>
  <si>
    <t>Copy writer for blog</t>
  </si>
  <si>
    <t>Customer support team member, Romania</t>
  </si>
  <si>
    <t>French Voice over for video</t>
  </si>
  <si>
    <t>Graphic Designer for Twitter and Linkedin Banner</t>
  </si>
  <si>
    <t>Hero Video for Website</t>
  </si>
  <si>
    <t>Logo Design and Infographic Templates in Arabic and English</t>
  </si>
  <si>
    <t>Youtube Thumbnail Graphic</t>
  </si>
  <si>
    <t>Python Expert for Innovative Start-Up Projects</t>
  </si>
  <si>
    <t>Fix Program</t>
  </si>
  <si>
    <t>Short Form Video Editor for ads in Portuguese-Brazilian. (Materials for editing are attached)</t>
  </si>
  <si>
    <t>Figma Designer Wanter</t>
  </si>
  <si>
    <t>B2C Google Ads Lead Generation</t>
  </si>
  <si>
    <t>Corrugated Cardboard Packaging Social Media visuals</t>
  </si>
  <si>
    <t>Ad listing WordPress site (Adifier Theme) customization</t>
  </si>
  <si>
    <t>Female Voice Over Artist with Irish/Dublin Accent for Logistics Company Promotional Video</t>
  </si>
  <si>
    <t>experienced php developer required - Posted jobs view page redesigned.</t>
  </si>
  <si>
    <t>Integrate Bitstamp API/Websockets into my C# project</t>
  </si>
  <si>
    <t>Join our Big Family and Achieve Wealth Freedom</t>
  </si>
  <si>
    <t>Perform Google Add account audit</t>
  </si>
  <si>
    <t>Laravel application for automated accounting</t>
  </si>
  <si>
    <t>Content for website</t>
  </si>
  <si>
    <t>DevOps Engineer for Website Migration to AWS and Git Integration (FinTech)</t>
  </si>
  <si>
    <t>Swedish to Dutch translator, Ads and keywords, ongoing project</t>
  </si>
  <si>
    <t>We are looking to add a creative and talented Social Media Manager to our team</t>
  </si>
  <si>
    <t>Convert PDF document onto our letterhead</t>
  </si>
  <si>
    <t>AI Model Training Expert</t>
  </si>
  <si>
    <t>Creative and Innovative Journey</t>
  </si>
  <si>
    <t>Set up Pendo user onboarding tool in app</t>
  </si>
  <si>
    <t>ðŸŒŸ Looking for a Native English Teacher! ðŸŒŸ</t>
  </si>
  <si>
    <t>Social Media Content Design</t>
  </si>
  <si>
    <t>Experienced MERN Stack Development Team Needed</t>
  </si>
  <si>
    <t>Confidence and Excellence Team Member</t>
  </si>
  <si>
    <t>Need a video editor to create an IT-related video.</t>
  </si>
  <si>
    <t>Hubspot CMS Interactive Page</t>
  </si>
  <si>
    <t>Video Content Creator for Daily Social Media Posts</t>
  </si>
  <si>
    <t>E-commerce Manager</t>
  </si>
  <si>
    <t>English Content Writer for Gambling Content</t>
  </si>
  <si>
    <t>Python Flask Gunicorn Ngnix production server Set-up Help</t>
  </si>
  <si>
    <t>Laundry shop flyer</t>
  </si>
  <si>
    <t>Motivated and Persistent Freelancer Needed</t>
  </si>
  <si>
    <t>[$250] HIGH: [Needs Reproduction] [Reliability] Multiple calls to `GetNewerActions` on report open #39674 - Expensify</t>
  </si>
  <si>
    <t>Ð¡opywrighter - Social posts, Telegram Channel, Twitter etc.</t>
  </si>
  <si>
    <t>Graphic designer needed to create different designs of different sizes in black and white</t>
  </si>
  <si>
    <t>Webflow developer to setup a blog page on my site</t>
  </si>
  <si>
    <t>Develop a Clone of AirGarage.com Using Laravel &amp;amp; Vue.js</t>
  </si>
  <si>
    <t>Bicycle Listing Specialist for Online Shop</t>
  </si>
  <si>
    <t>Better to marry my Peruvian fiancÃ© in Peru or in US, then apply for Green Cd?</t>
  </si>
  <si>
    <t>Join Our Team and Unlock Endless Possibilities</t>
  </si>
  <si>
    <t>Machine Learning algorithm for data moderation</t>
  </si>
  <si>
    <t>Solar Appointment Setters</t>
  </si>
  <si>
    <t>Wordpress plugins code customization</t>
  </si>
  <si>
    <t>DWH Engineer</t>
  </si>
  <si>
    <t>Lead magnet design for property investment company</t>
  </si>
  <si>
    <t>Affiliate Marketing Opportunity - 10% Commission On Each Client For Each Month</t>
  </si>
  <si>
    <t>Quick Navigation Coding Project</t>
  </si>
  <si>
    <t>Thumbnail Designer For Spiritual YouTube Brand (longterm!)</t>
  </si>
  <si>
    <t>N8N automations - Full Time Job for 1-2 month</t>
  </si>
  <si>
    <t>Emptying photo</t>
  </si>
  <si>
    <t>Create detail business plan</t>
  </si>
  <si>
    <t>Changes Required On Wordpress Product Page &amp;amp; Checkout</t>
  </si>
  <si>
    <t>NodeJS Front&amp;amp;Backend Developer</t>
  </si>
  <si>
    <t>Front-End developer</t>
  </si>
  <si>
    <t>Estamos buscando mujer para grabar video de recomendaciÃ³n</t>
  </si>
  <si>
    <t>Curacao gambling license obtainment</t>
  </si>
  <si>
    <t>Software to automatically send scheduled newsletters written by ai</t>
  </si>
  <si>
    <t>Fix Django App migrated from another hardware</t>
  </si>
  <si>
    <t>Looking for an accountant</t>
  </si>
  <si>
    <t>Two Cartoonish Style Graphics</t>
  </si>
  <si>
    <t>Online documentation for Hausa (ideally ha-NG)</t>
  </si>
  <si>
    <t>Wix Expert Needed for WordPress to Wix Website Migration</t>
  </si>
  <si>
    <t>Navtelecom Parser Development</t>
  </si>
  <si>
    <t>Destinations Content Creation</t>
  </si>
  <si>
    <t>$4000/month- Need Experienced Commissioned Sales Person</t>
  </si>
  <si>
    <t>Flutter Developer who can convert Figma to Flutter Conversion</t>
  </si>
  <si>
    <t>UAE legal consultation</t>
  </si>
  <si>
    <t>From Figma to Webflow</t>
  </si>
  <si>
    <t>Go to market strategy for video and SEO (B2b)</t>
  </si>
  <si>
    <t>Lawang Punga Logo Design (L)</t>
  </si>
  <si>
    <t>Fix broken jquery on Wordpress site?</t>
  </si>
  <si>
    <t>Brand Pamphlet - Business User Guide Designer</t>
  </si>
  <si>
    <t>Experienced Angular Developer for Website Redesign and API Integration</t>
  </si>
  <si>
    <t>Freelance IT Professional Needed to Build a Robust Website</t>
  </si>
  <si>
    <t>Remote Guest Services Associate for Real Estate Company</t>
  </si>
  <si>
    <t>Buscamos chica para grabar un video de un servicio</t>
  </si>
  <si>
    <t>Docker wireguard expert needed for configuration</t>
  </si>
  <si>
    <t>Kibana and Vega expert</t>
  </si>
  <si>
    <t>Experienced Virtual Assistant Required</t>
  </si>
  <si>
    <t>Point current website to new url.</t>
  </si>
  <si>
    <t>Video Editor and Motion Designer for Platform Demo Video</t>
  </si>
  <si>
    <t>Turn 2D Logo and Text into 3D Render (Alpin)</t>
  </si>
  <si>
    <t>Data scraping from social media groups and international platforms</t>
  </si>
  <si>
    <t>Need an Android developer to develop features for an application</t>
  </si>
  <si>
    <t>Marketing Automation Services Fulfillment</t>
  </si>
  <si>
    <t>Creating an email campaign</t>
  </si>
  <si>
    <t>Odoo Expert for Integral Implementation</t>
  </si>
  <si>
    <t>List Builder - LinkedIn - Email Marketing</t>
  </si>
  <si>
    <t>We're seeking a junior/internship web developer</t>
  </si>
  <si>
    <t>Tell you the dream in your heart! You must not miss my</t>
  </si>
  <si>
    <t>Video capture of an event, all day, fixed camera+ YT stream / May 5th / Milan</t>
  </si>
  <si>
    <t>Email Marketing Specialist Wanted</t>
  </si>
  <si>
    <t>Experienced Flutter Developer with Strong UI Developing Skills</t>
  </si>
  <si>
    <t>Luxurious Golden Logo Designer</t>
  </si>
  <si>
    <t>Solana Protocol | Fullstack developer + contract engineer needed</t>
  </si>
  <si>
    <t>Looking for local photographer for SM content monthly shoots</t>
  </si>
  <si>
    <t>Create an education website for one-one tutoring</t>
  </si>
  <si>
    <t>Agricultural Copywriter to create content for website.</t>
  </si>
  <si>
    <t>Need to complete project</t>
  </si>
  <si>
    <t>Social Media Post / New Shelf</t>
  </si>
  <si>
    <t>Create scroll effect for svg</t>
  </si>
  <si>
    <t>Dutch-Speaking VA (Marketing &amp;amp; Customer Service) for Bali Travel Agency</t>
  </si>
  <si>
    <t>Seeking Graphic Designer for Real Estate Project Launch</t>
  </si>
  <si>
    <t>Mexico Social media ad video production/ videographer</t>
  </si>
  <si>
    <t>Urgently need an IOS developer for a minor change</t>
  </si>
  <si>
    <t>TikTok, Instagram &amp;amp; Youtube Expert to Viral growing Account</t>
  </si>
  <si>
    <t>Pyqt5 moving item on widget</t>
  </si>
  <si>
    <t>Create code snippet for displaying product meta on front end (WooCommerce)</t>
  </si>
  <si>
    <t>Website Design Adaptation for SaaS Business</t>
  </si>
  <si>
    <t>Build a professional, brand aligned corporate overview PowerPoint deck</t>
  </si>
  <si>
    <t>Expert Email Marketer Needed for Kalviyo, MailChimp, and General Email Marketing Projects</t>
  </si>
  <si>
    <t>Small motion graphics / video editing job - create nice, short  intro/outro and improve video</t>
  </si>
  <si>
    <t>Income Tax Specialist</t>
  </si>
  <si>
    <t>Webflow developper</t>
  </si>
  <si>
    <t>BUG FIX (size and color choice doesnt appear on front end )</t>
  </si>
  <si>
    <t>Firebase Realtime Database API Call Trigger on Document Update using MongoDB Atlas</t>
  </si>
  <si>
    <t>Fast and responsive illustrator</t>
  </si>
  <si>
    <t>Illustrate a Children's Book</t>
  </si>
  <si>
    <t>Ð‘Ð°Ñ€Ð°Ð¼Ðµ Content Creator Ð²Ð¾ ÐœÐ°ÐºÐµÐ´Ð¾Ð½Ð¸Ñ˜Ð°</t>
  </si>
  <si>
    <t>Design a team jersey t shirt</t>
  </si>
  <si>
    <t>Email Marketing LIST BUILDER - APOLLO</t>
  </si>
  <si>
    <t>UAE- Partnership Agreement advise</t>
  </si>
  <si>
    <t>Social Media Manager for Youtube Channel, Instagram, and Blog</t>
  </si>
  <si>
    <t>Graphic Designer needed for designing rash guards</t>
  </si>
  <si>
    <t>MD, JD, PhD, Engineering, Computer Science Expert-Level Flexible 6-Week Project</t>
  </si>
  <si>
    <t>HTML Invoice</t>
  </si>
  <si>
    <t>AWS Serverless and Laravel engineer</t>
  </si>
  <si>
    <t>YouTube Shorts like the reference i will send . I will send you 40-60 seconds clip from each video</t>
  </si>
  <si>
    <t>Entering and updating the data</t>
  </si>
  <si>
    <t>Shopify Help</t>
  </si>
  <si>
    <t>Dream Achievement Coach</t>
  </si>
  <si>
    <t>Come up with a name for the German YouTube channel</t>
  </si>
  <si>
    <t>Create a mascot</t>
  </si>
  <si>
    <t>Logo Design for Educational Course</t>
  </si>
  <si>
    <t>A corporate lawyer to help us setup buiness in USA with regulatory compliance and tax matters.</t>
  </si>
  <si>
    <t>Workday Developer</t>
  </si>
  <si>
    <t>Facebook and YouTube Ad Review</t>
  </si>
  <si>
    <t>Virtual Assistant Needed for Administrative Support and Calendar Management</t>
  </si>
  <si>
    <t>I need a consultant to help me set up GoHighLevel</t>
  </si>
  <si>
    <t>Data Gateway Setup for Power BI Service</t>
  </si>
  <si>
    <t>Experienced Social Media Manager for Instagram</t>
  </si>
  <si>
    <t>Graphic Designer Needed for Branded Personality Infographic</t>
  </si>
  <si>
    <t>Social Media &amp;amp; Email Content Creation</t>
  </si>
  <si>
    <t>Looking for a web designer with strong UX/UI</t>
  </si>
  <si>
    <t>Hindi Content Writer Require</t>
  </si>
  <si>
    <t>Flyer needed in 3 hours</t>
  </si>
  <si>
    <t>List our project on crypto airdrop websites</t>
  </si>
  <si>
    <t>Front End Angular</t>
  </si>
  <si>
    <t>Human Resources (HR) job</t>
  </si>
  <si>
    <t>Embedded RUST developer expert</t>
  </si>
  <si>
    <t>Need a Startup Consultant ( Investment , business valuation, financial modeling, Pitch deck)</t>
  </si>
  <si>
    <t>[confidential project] flutter mobile app</t>
  </si>
  <si>
    <t>Top Upwork Graphic Designer for AI platform redesign</t>
  </si>
  <si>
    <t>Innovative Money-Making Partnership</t>
  </si>
  <si>
    <t>Klaviyo Marketing Specialist</t>
  </si>
  <si>
    <t>DÃ©veloppeur fullstack Symfony / Wordpress / Elasticsearch / Docker</t>
  </si>
  <si>
    <t>Change the theme of the Wordpress website and make it look nice</t>
  </si>
  <si>
    <t>Mouse animated gif</t>
  </si>
  <si>
    <t>Graphic designer for landing page</t>
  </si>
  <si>
    <t>I'm looking for Canadian licensed accountant</t>
  </si>
  <si>
    <t>Full Stack Developer Angular</t>
  </si>
  <si>
    <t>Future Creator</t>
  </si>
  <si>
    <t>Create flyer and banner for catalog</t>
  </si>
  <si>
    <t>Video Invitation to training courses</t>
  </si>
  <si>
    <t>Remove music from 2 minute video</t>
  </si>
  <si>
    <t>Logo Design for Travel Company</t>
  </si>
  <si>
    <t>E-commerce Fullstack Developer with Python</t>
  </si>
  <si>
    <t>Social media ad video production/ videographer</t>
  </si>
  <si>
    <t>Turn 15 pictures into Mockups from a photoshoot (Macbook, IPad, IPhone)</t>
  </si>
  <si>
    <t>Polish to English Translator For Visa Application</t>
  </si>
  <si>
    <t>Skilled Graphic Designer Needed for SVG Icon Creation for Web Application Navigation</t>
  </si>
  <si>
    <t>Cryptocurrency Legal Consult</t>
  </si>
  <si>
    <t>Retail Development Leasing Brochure</t>
  </si>
  <si>
    <t>Google Looker Studio &amp;amp; Shopify</t>
  </si>
  <si>
    <t>Seeking Developmental Editor &amp;amp; contributor for Non-Fiction AI Book</t>
  </si>
  <si>
    <t>Photo model for social media</t>
  </si>
  <si>
    <t>Develop an indicator for Ninjatrader8</t>
  </si>
  <si>
    <t>Needed FullStack Developer with Typescript and Javascript Experience</t>
  </si>
  <si>
    <t>Personal Brand &amp;amp; Image Consultant</t>
  </si>
  <si>
    <t>eBook Quality Check (US)</t>
  </si>
  <si>
    <t>Basketball/NBA Video Creator</t>
  </si>
  <si>
    <t>Create Wordpress Ecommerce Website</t>
  </si>
  <si>
    <t>Do a Deep Web Search for Image &amp;amp; Platform  (Deep learning)</t>
  </si>
  <si>
    <t>SEO Specialist For Ecommerce</t>
  </si>
  <si>
    <t>Web scraping for a Real Estate website</t>
  </si>
  <si>
    <t>Needed within 12 hours- Powerpoint Draft</t>
  </si>
  <si>
    <t>Javascript And JQuery Specialist URGENTLY required for small project</t>
  </si>
  <si>
    <t>Google Ads | Physiotherapy</t>
  </si>
  <si>
    <t>Business Analyst needed to create diagrams</t>
  </si>
  <si>
    <t>Appointment Booking Specialist for Web Design Agency</t>
  </si>
  <si>
    <t>Tote bag design</t>
  </si>
  <si>
    <t>I need a good literature review from given articles</t>
  </si>
  <si>
    <t>YouTube Video Thumbnail SEO, Promotion, Link Building | Long-Term Position</t>
  </si>
  <si>
    <t>Virtual assistant for marketing agency (please read experience needed)</t>
  </si>
  <si>
    <t>Real Estate Web Design</t>
  </si>
  <si>
    <t>[$250] Workspace room should be discoverable to all workspace members via Search, regardless of individual room membership #40031 - Expensify</t>
  </si>
  <si>
    <t>Experienced php developer required</t>
  </si>
  <si>
    <t>Resume, Marketing</t>
  </si>
  <si>
    <t>Trade show design - event display</t>
  </si>
  <si>
    <t>Admin Research Job</t>
  </si>
  <si>
    <t>English to French  and Chinese Document on Energy and Critical Minerals</t>
  </si>
  <si>
    <t>Administrative assistant for Commercial Insurance agency</t>
  </si>
  <si>
    <t>Administrative assistant to help with website and SEO business</t>
  </si>
  <si>
    <t>Debug Jar</t>
  </si>
  <si>
    <t>Email domain warmup / google workspace account setup</t>
  </si>
  <si>
    <t>Male voice-over artist for a short ad</t>
  </si>
  <si>
    <t>Looking for WordPress Expert</t>
  </si>
  <si>
    <t>Salesforce Business Analyst - Contractual Role</t>
  </si>
  <si>
    <t>HTML website development for Arduino Uno R4 WiFi</t>
  </si>
  <si>
    <t>Trailer for software product for architects</t>
  </si>
  <si>
    <t>Approved trademark attorney for Filing Petition with USPTO</t>
  </si>
  <si>
    <t>RÃ©dacteur / rÃ©dactrice d'articles de blog</t>
  </si>
  <si>
    <t>Fixing Video Sound Issues</t>
  </si>
  <si>
    <t>Interior Designer for Bedroom Design</t>
  </si>
  <si>
    <t>Redovisningsekonom pÃ¥ timbasis</t>
  </si>
  <si>
    <t>Netsuite Data Fetching</t>
  </si>
  <si>
    <t>Create a Zalando Brand Home for our Brand</t>
  </si>
  <si>
    <t>Create an AI naming tool</t>
  </si>
  <si>
    <t>SUPERSTAR Frontend Developer-NextJS-LONG TERM</t>
  </si>
  <si>
    <t>Need create API gateway with third-party aggragators</t>
  </si>
  <si>
    <t>Azure Terraform DevOps Engineer</t>
  </si>
  <si>
    <t>looking for flower accessories wholesalers in Philippine/Malaysia/Mexico/US/Brazil</t>
  </si>
  <si>
    <t>Arabic Male voice over</t>
  </si>
  <si>
    <t>Spanish-speaking App Developer</t>
  </si>
  <si>
    <t>Create Figma Design from concept for Desktop and Mobile</t>
  </si>
  <si>
    <t>BIM/Revit/Tekla modeling and Drawing</t>
  </si>
  <si>
    <t>Nurture Mailchimp Subscribers</t>
  </si>
  <si>
    <t>mobile application on dart\flutter login + Sign Up page with http get request</t>
  </si>
  <si>
    <t>Bengali (BN) translator (native) needed for ad campaign localization. Word count 592. DDL: 14 Apr</t>
  </si>
  <si>
    <t>Build a conditional quiz for a locksmith website marketing</t>
  </si>
  <si>
    <t>Come up with a very catchy lawn sign</t>
  </si>
  <si>
    <t>Dream Ship Navigator</t>
  </si>
  <si>
    <t>3D low poly character for mobile games</t>
  </si>
  <si>
    <t>Female voice-over (English speaker)  for a 1-minute audio recording about corporate sustainability</t>
  </si>
  <si>
    <t>Web Developer with experience in Figma and Bubble needed</t>
  </si>
  <si>
    <t>Build Responsive Law and Attorney WordPress site with booking/payment functionality</t>
  </si>
  <si>
    <t>Wordpress eshop update</t>
  </si>
  <si>
    <t>Unity Cross-Platform UI/UX Developer domino.game</t>
  </si>
  <si>
    <t>In Perfex CRM integrate to anaf webservice</t>
  </si>
  <si>
    <t>FULL TIME Editor for Minecraft YouTube videos</t>
  </si>
  <si>
    <t>Graphic Designer for layout of 100 Page A5 Booklet</t>
  </si>
  <si>
    <t>Create a fully text editable .ai file from a .jpg file</t>
  </si>
  <si>
    <t>Business Lawyer / Contract and Agreement Specialist</t>
  </si>
  <si>
    <t>Twi Language Tutor (online sessions)</t>
  </si>
  <si>
    <t>Client Succes Manager / Account manager | Cold email outreach</t>
  </si>
  <si>
    <t>Lucidchart and Lucidspark Specialist for Team Training</t>
  </si>
  <si>
    <t>SDR SaaS Data Management Companies</t>
  </si>
  <si>
    <t>Research  to find farmhouses for sale in Pune</t>
  </si>
  <si>
    <t>Closing</t>
  </si>
  <si>
    <t>Amazon Marketplace consultant</t>
  </si>
  <si>
    <t>Django / php / mern developer needed who know email warm up for creating site like salesflow.io</t>
  </si>
  <si>
    <t>Video editor need for Social Media</t>
  </si>
  <si>
    <t>Build a wordpress woocommerce chatbot</t>
  </si>
  <si>
    <t>Marketing Webpage about Technical things: Translation from English to German</t>
  </si>
  <si>
    <t>Experienced Node.js developer needed for dating app</t>
  </si>
  <si>
    <t>Cryptocurrency Research Analyst</t>
  </si>
  <si>
    <t>Audio/Music Mixing: Two tracks</t>
  </si>
  <si>
    <t>Build a new Shopify app using our back end</t>
  </si>
  <si>
    <t>Discord bot</t>
  </si>
  <si>
    <t>English-Azerbaijani</t>
  </si>
  <si>
    <t>Quick files resize</t>
  </si>
  <si>
    <t>Computational scientist to run Fortran code using an Intel computer</t>
  </si>
  <si>
    <t>Redesign Suman Exports Website on Wix.com</t>
  </si>
  <si>
    <t>Product Designer for Heepsy</t>
  </si>
  <si>
    <t>Traced style illustration of a product image from a photo</t>
  </si>
  <si>
    <t>Looking Expert for Workflow automation (Zapier/ n8n) and Airtable with Google sheet</t>
  </si>
  <si>
    <t>Checking Electron Webview</t>
  </si>
  <si>
    <t>Video creation for AIGC products</t>
  </si>
  <si>
    <t>Design and build template for online newsletter</t>
  </si>
  <si>
    <t>Website Graphics x 20</t>
  </si>
  <si>
    <t>Small Task - USA Based Freelancers Only</t>
  </si>
  <si>
    <t>Flutterflow , api sync storage local with image and cors error  from wp rest api.</t>
  </si>
  <si>
    <t>Power BI implementation</t>
  </si>
  <si>
    <t>Visualisation of company core Values</t>
  </si>
  <si>
    <t>VPN issue</t>
  </si>
  <si>
    <t>Node Developer with fluent English (EU or UK Based) - 40 hours per week</t>
  </si>
  <si>
    <t>Slice of the new design into Existing Grails Project</t>
  </si>
  <si>
    <t>Need a design logo for a sticker</t>
  </si>
  <si>
    <t>Video Editor WANTED - immediate start needed</t>
  </si>
  <si>
    <t>Software &amp;quot;Order a bottle at the table&amp;quot;</t>
  </si>
  <si>
    <t>Zoho CRM Implementation Expert Needed</t>
  </si>
  <si>
    <t>Create a Lead Generation Funnel Using GoHighLevel</t>
  </si>
  <si>
    <t>Help on Shopify payment integration</t>
  </si>
  <si>
    <t>Graphic Designer to help us enhance five PowerPoint Slides - Digital Learning</t>
  </si>
  <si>
    <t>Laravel Developer, TALL Stack and Filament</t>
  </si>
  <si>
    <t>Voice-over screencast in Hindi language.</t>
  </si>
  <si>
    <t>Set up Google Tag Manager for Google Ads Marketing</t>
  </si>
  <si>
    <t>Experienced Product Researcher Needed for Dropshipping</t>
  </si>
  <si>
    <t>Instagram bot</t>
  </si>
  <si>
    <t>Graphic Designer For Pyramid Image</t>
  </si>
  <si>
    <t>Expert Advisor</t>
  </si>
  <si>
    <t>Transform my logo into an illustration</t>
  </si>
  <si>
    <t>Photo Edit - Remove Item</t>
  </si>
  <si>
    <t>Review and Provide Feedback on Green Card Application Forms</t>
  </si>
  <si>
    <t>Virtual Executive Assistant with WordPress, SEO,SMMA, and Business Development Experience</t>
  </si>
  <si>
    <t>Looking for An Experienced Voice Over Artist for a YouTube Channel in the History Niche</t>
  </si>
  <si>
    <t>Mascot Designer for Needed</t>
  </si>
  <si>
    <t>We are in need of a Clips Finder for MMA Niche Videos (Data Entry)</t>
  </si>
  <si>
    <t>Biology Research Factfile</t>
  </si>
  <si>
    <t>Edit my vlogs/videos for YouTube.</t>
  </si>
  <si>
    <t>Engaging Short-Form Video Editor needed - Instagram AD</t>
  </si>
  <si>
    <t>3D Design Tutor for Candle Vessels in Blender</t>
  </si>
  <si>
    <t>Monthly translation by native Cantones/mandarin speakers with English proficiency</t>
  </si>
  <si>
    <t>Innovative Money Making Opportunity</t>
  </si>
  <si>
    <t>Coach en leadership transformationnel</t>
  </si>
  <si>
    <t>Email Marketing Expert for Creative Email Designs</t>
  </si>
  <si>
    <t>YouTube thumbnail designer needed (long-term)</t>
  </si>
  <si>
    <t>Activities for kids</t>
  </si>
  <si>
    <t>Experienced Video Editor with Expertise in Adobe Premiere Pro for Dynamic Video Production Team</t>
  </si>
  <si>
    <t>3D Rendering / 3D Visualisation of Curtains</t>
  </si>
  <si>
    <t>Zoom call: Discuss use of TensorFlow ML in health app</t>
  </si>
  <si>
    <t>Video banner</t>
  </si>
  <si>
    <t>[$500] iOS - Wallet - Bank button is not responsive #40077 - Expensify</t>
  </si>
  <si>
    <t>Russian Content Writer for Gambling Content</t>
  </si>
  <si>
    <t>I need to scrape a site</t>
  </si>
  <si>
    <t>Mountain Climbing and World Creation</t>
  </si>
  <si>
    <t>Brochure 8 to 10 Pages</t>
  </si>
  <si>
    <t>InDesign to EPUB book conversion</t>
  </si>
  <si>
    <t>Thumbnail artist Youtube Channel</t>
  </si>
  <si>
    <t>Research wine market values from provided list</t>
  </si>
  <si>
    <t>Help respond to Requests for Proposals</t>
  </si>
  <si>
    <t>I need a developer with own Google Play console</t>
  </si>
  <si>
    <t>Server Admin</t>
  </si>
  <si>
    <t>I need someone to help me build a shopify website with payment optionality for my business</t>
  </si>
  <si>
    <t>Skilled Angular Developer Needed for Innovative Web Development.  ONLY USE OR EUROPE</t>
  </si>
  <si>
    <t>Customize functionality and design</t>
  </si>
  <si>
    <t>NFT Smart Contract + Farcaster Frame Development</t>
  </si>
  <si>
    <t>Format document: Curriculum Guide</t>
  </si>
  <si>
    <t>Team Player Wanted for Future-Focused Project</t>
  </si>
  <si>
    <t>Cloudflare Optimization Specialist Needed</t>
  </si>
  <si>
    <t>YouTube-Thumbnail Designer gesucht (Langfristig)</t>
  </si>
  <si>
    <t>Looking for a Senior Designer for Our Instagram</t>
  </si>
  <si>
    <t>Webflow developer for various changes to our marketing website</t>
  </si>
  <si>
    <t>Videographer near Coos Bay, Oregon</t>
  </si>
  <si>
    <t>Generate image for a logo</t>
  </si>
  <si>
    <t>COMSOL expertise in transient simulation of rotating machines</t>
  </si>
  <si>
    <t>Video editor for stoicism channel</t>
  </si>
  <si>
    <t>Translation from English</t>
  </si>
  <si>
    <t>Experienced React Developer Needed for Exciting Web Project. ONLY USE OR EUROPE</t>
  </si>
  <si>
    <t>External ISB / Support for ISO27001 Certification (SaaS)</t>
  </si>
  <si>
    <t>Virtual Admin - Marketing Coordinator</t>
  </si>
  <si>
    <t>Young Kenyan Mom</t>
  </si>
  <si>
    <t>An organic cosmetic brand is looking for a Google Ads Specialist and Facebook Ads Specialist</t>
  </si>
  <si>
    <t>Targeted advertising setup Tutor</t>
  </si>
  <si>
    <t>Create a chrome  extension</t>
  </si>
  <si>
    <t>Spreadsheet Developer Needed</t>
  </si>
  <si>
    <t>Need Andriod App Developer</t>
  </si>
  <si>
    <t>Need help with designing a wordpress site.</t>
  </si>
  <si>
    <t>TWB new Logo Design</t>
  </si>
  <si>
    <t>Call warm leads</t>
  </si>
  <si>
    <t>Experienced Researcher for Systematic Literature Review in Psychology</t>
  </si>
  <si>
    <t>Synthflow.AI Expert</t>
  </si>
  <si>
    <t>Brand launch video for Jewelry Brand</t>
  </si>
  <si>
    <t>Help editing a PDF</t>
  </si>
  <si>
    <t>Financial Model Refi Component</t>
  </si>
  <si>
    <t>Assistance finishing up novel</t>
  </si>
  <si>
    <t>[$250]  Task - App scrolls to the top after returning from task report when there is IOU &amp;amp; task #40085 - Expensify</t>
  </si>
  <si>
    <t>Leads generates expert needed</t>
  </si>
  <si>
    <t>Google Sheets Data Entry Project</t>
  </si>
  <si>
    <t>Update the Wordpress  CIZE theme for PHP 8.1</t>
  </si>
  <si>
    <t>YouTube VOICE OVER</t>
  </si>
  <si>
    <t>Meta Ads Specialist for the growing women clothing brand</t>
  </si>
  <si>
    <t>Skilled Virtual Assistant Needed</t>
  </si>
  <si>
    <t>Digital Ocean Server Creation</t>
  </si>
  <si>
    <t>We are seeking an in-house lawyer. Young American company planning to go public with mining and RE.</t>
  </si>
  <si>
    <t>Full Stack Developer for Sports Booking Platform</t>
  </si>
  <si>
    <t>Website Redesign and SEO Expert</t>
  </si>
  <si>
    <t>Digital Marketing Strategy Design and Implementation for Watercraft Control Products Company</t>
  </si>
  <si>
    <t>Level Designer Unreal Engine 5.3</t>
  </si>
  <si>
    <t>Fixed stream mode in this source code</t>
  </si>
  <si>
    <t>LOGO design for an automotive parlor</t>
  </si>
  <si>
    <t>Male audiobook narrator / voice actor wanted [American accent]</t>
  </si>
  <si>
    <t>Content creation for Instagram/Facebook</t>
  </si>
  <si>
    <t>LLC/ waterfall / investor chart layout</t>
  </si>
  <si>
    <t>Tax Strategy and Planning</t>
  </si>
  <si>
    <t>Weebly Savvy Virtual Assistant Needed!</t>
  </si>
  <si>
    <t>Need Experienced Hibernate Developer</t>
  </si>
  <si>
    <t>Google TPU setup</t>
  </si>
  <si>
    <t>I need help changing my Squarespace Website Background</t>
  </si>
  <si>
    <t>DÃ©ploiement Onedrive et migration kDrive vers Onedrive</t>
  </si>
  <si>
    <t>E-Mail Click to Appointment Booking Conversion</t>
  </si>
  <si>
    <t>Graphic Designer Wanted for Growth Marketing Agencyâ€™s Paid Social Campaigns</t>
  </si>
  <si>
    <t>Logo Animation for Orthopedic Surgeon Practice</t>
  </si>
  <si>
    <t>Content Curator for Spanish Website (Wikipedia Styles)</t>
  </si>
  <si>
    <t>Development and Integration of an AI-Powered Shipping Platform with FedEx API</t>
  </si>
  <si>
    <t>SEO for local shop front business</t>
  </si>
  <si>
    <t>Entry Level High Ticket Sales Closer ($5K - $10K/month)</t>
  </si>
  <si>
    <t>Experienced Tech Support Agents</t>
  </si>
  <si>
    <t>Edit color into 2 5 second video clips and 2 images</t>
  </si>
  <si>
    <t>Online part-time recruitment notice: Welcome women, over 25 years old!</t>
  </si>
  <si>
    <t>Shopify UAE Expert</t>
  </si>
  <si>
    <t>Xero to Zoho Books Migration of Transactions</t>
  </si>
  <si>
    <t>Event planner virtual Personal assistant</t>
  </si>
  <si>
    <t>Senior Ruby on Rails + ReactJS Developer</t>
  </si>
  <si>
    <t>Software Project Manager</t>
  </si>
  <si>
    <t>SAV Dropshipping shopify</t>
  </si>
  <si>
    <t>Remote call management service outsourcing</t>
  </si>
  <si>
    <t>Scrape 1100 records from a website to a spreadsheet</t>
  </si>
  <si>
    <t>OF Chatters WANTED! HUGE OPPORTUNITY!ðŸ’°ðŸ’°ðŸ’°</t>
  </si>
  <si>
    <t>Female Italian Multilingual Translator</t>
  </si>
  <si>
    <t>Female audiobook narrator / voice actor wanted [9,000 word script]</t>
  </si>
  <si>
    <t>data scientist - Marketing science</t>
  </si>
  <si>
    <t>Top YouTube Scriptwriter for Finance Channel</t>
  </si>
  <si>
    <t>Google play console expert</t>
  </si>
  <si>
    <t>Wordpress Programmer for Website Update and Ecommerce Platform Integration</t>
  </si>
  <si>
    <t>Anime Content creation, Custom Edits and Social Media Posting for Anime  x Hip Hop Clothing Company</t>
  </si>
  <si>
    <t>CÃ©ation de logo et mascotte - Logo and mascot design</t>
  </si>
  <si>
    <t>Video editor needed to edit Youtube video</t>
  </si>
  <si>
    <t>Native Australian English Recording Project- Voice only</t>
  </si>
  <si>
    <t>Develop a branding kit and logo for a digital product company.</t>
  </si>
  <si>
    <t>English captioning (transcript provided)</t>
  </si>
  <si>
    <t>Extending Xtext Practice: State Machine Code Enhancement</t>
  </si>
  <si>
    <t>Financial Advisor/Accountant - Help Us Achieve Our Business Goals</t>
  </si>
  <si>
    <t>Copy/paste - Landing page / Funnel</t>
  </si>
  <si>
    <t>InDesign Typesetter/Layout Designer KDP [CONSISTENT WORK AVAILABLE]</t>
  </si>
  <si>
    <t>Looking for a pitch deck creator</t>
  </si>
  <si>
    <t>Python ETL Expert Needed for Data Transformation Project</t>
  </si>
  <si>
    <t>Make 10 short videos and earn 30 USD</t>
  </si>
  <si>
    <t>Operations manager</t>
  </si>
  <si>
    <t>Scriptwriter for iPhone Photography/Videography Course</t>
  </si>
  <si>
    <t>VidÃ©o UGC pour ecom</t>
  </si>
  <si>
    <t>Mid/Senior developer, low-code project</t>
  </si>
  <si>
    <t>Shopify Store Optimization</t>
  </si>
  <si>
    <t>Need a digital marketer to record company audits</t>
  </si>
  <si>
    <t>Results-Driven SDR for Startup Success - Book Demos &amp;amp; Earn Big Bonuses ðŸ’°!</t>
  </si>
  <si>
    <t>Manual app QA Tester</t>
  </si>
  <si>
    <t>Wikipedia Entry</t>
  </si>
  <si>
    <t>Node.js and Javascript Developer</t>
  </si>
  <si>
    <t>Understanding and using Odds Ratio in a Markov model</t>
  </si>
  <si>
    <t>Find me 50 candidate leads for accountant/audit senior</t>
  </si>
  <si>
    <t>Social Media Strategy &amp;amp; Content</t>
  </si>
  <si>
    <t>(US only) Congrats Graduation Product Testing / Video Making / Party Decoration / UGC / Tiktok</t>
  </si>
  <si>
    <t>Sommelier</t>
  </si>
  <si>
    <t>Create an AI-Driven Billing System</t>
  </si>
  <si>
    <t>Webflow - Landing page</t>
  </si>
  <si>
    <t>Experienced Flutter Programmers Needed</t>
  </si>
  <si>
    <t>Freelance HubSpot Website Developer</t>
  </si>
  <si>
    <t>Illustrator for product Adds and Info</t>
  </si>
  <si>
    <t>Data Mining and Statistical Analysis Expert</t>
  </si>
  <si>
    <t>SEO Optimizer, HubSpot &amp;amp; GPT Integration Specialist</t>
  </si>
  <si>
    <t>MS Paint version of this picture in the style of spoderman / Dolan meme</t>
  </si>
  <si>
    <t>Edit Instagram Ad creative</t>
  </si>
  <si>
    <t>Image Detection</t>
  </si>
  <si>
    <t>Vue developer</t>
  </si>
  <si>
    <t>Need Google Sheet data reports on individual SKU sales from Shopify</t>
  </si>
  <si>
    <t>Mid/Senior UX, low-code project</t>
  </si>
  <si>
    <t>Increase Website DR 40+</t>
  </si>
  <si>
    <t>Creazione di un nuovo depliant per nuova linea di macchine AKP</t>
  </si>
  <si>
    <t>Need Russian speaking video actors</t>
  </si>
  <si>
    <t>Upgrade Node &amp;amp; OpenSearch on a React.js Web App - Consulting</t>
  </si>
  <si>
    <t>IT Project Manager for Backend and Frontend Development Coordination</t>
  </si>
  <si>
    <t>Fix a vue.js issue</t>
  </si>
  <si>
    <t>The Ram Mandir Movement: A Historical Journey of Faith</t>
  </si>
  <si>
    <t>Travel Agency Software Development</t>
  </si>
  <si>
    <t>Convert PDFs and PowerPoint files to html</t>
  </si>
  <si>
    <t>Intercom expert</t>
  </si>
  <si>
    <t>Excel Python and Pandas Small Project</t>
  </si>
  <si>
    <t>2-D Designer For Pyramid Image</t>
  </si>
  <si>
    <t>Freelance Digital Marketer for Physiotherapy Clinic in Pune</t>
  </si>
  <si>
    <t>Medical product pages copywriting</t>
  </si>
  <si>
    <t>Location Tracking / Hardware design to create a smartwatch</t>
  </si>
  <si>
    <t>LONG-TERM Thumbnail Designer Needed</t>
  </si>
  <si>
    <t>Content Creator NEEDED to create Public Interviews</t>
  </si>
  <si>
    <t>Needs a UGC creator in my agency</t>
  </si>
  <si>
    <t>Creative Writer</t>
  </si>
  <si>
    <t>Amazon FBA Consultant Help to Launch</t>
  </si>
  <si>
    <t>Virtual Assistant for YouTuber</t>
  </si>
  <si>
    <t>Looking for Developer for Custom Bot Development</t>
  </si>
  <si>
    <t>Frontend Developer Role - Vue.js (3), TailwindCSS based on Laravel</t>
  </si>
  <si>
    <t>Experienced motion graphic designer for video ad (youtube)</t>
  </si>
  <si>
    <t>Personal finance script writer</t>
  </si>
  <si>
    <t>Accountant and tax preparator UAE</t>
  </si>
  <si>
    <t>Amazon tactical arbitrage specialist</t>
  </si>
  <si>
    <t>AWS Expert for Setting Up Staging Environment for Generative AI SolutionJob</t>
  </si>
  <si>
    <t>China Manufacturing Sourcing Agent -</t>
  </si>
  <si>
    <t>Strategy backtesting for Options trading on QuantConnect</t>
  </si>
  <si>
    <t>Complex project in renewable energy | agency only (!)</t>
  </si>
  <si>
    <t>Luxury House Facade Design</t>
  </si>
  <si>
    <t>fashion Designer needed for a sustainable organic minimalistic apparel brand</t>
  </si>
  <si>
    <t>Need a backend developer for Long Term</t>
  </si>
  <si>
    <t>Product Manager for Heepsy</t>
  </si>
  <si>
    <t>i need graphic designer to design 50 graphic image, banner, ad creative, festival templates.</t>
  </si>
  <si>
    <t>App developer needed for app relese on play consol</t>
  </si>
  <si>
    <t>Build 4 Flaticons in style of existing icons</t>
  </si>
  <si>
    <t>Easy Photoshop job</t>
  </si>
  <si>
    <t>Google Ads Policy Expert</t>
  </si>
  <si>
    <t>Transcription and translation from German - 4 hours</t>
  </si>
  <si>
    <t>Full Stack Web Engineer with Java, Angular, and Shopify App Experience</t>
  </si>
  <si>
    <t>Scriptwriter for Adobe Indesign</t>
  </si>
  <si>
    <t>Polish translator needed for nutrition and health content translations</t>
  </si>
  <si>
    <t>Commercial roofing take off estimator</t>
  </si>
  <si>
    <t>Chatter Italiano</t>
  </si>
  <si>
    <t>Fabrication dwg of Handrail</t>
  </si>
  <si>
    <t>Instagram Growth Manager (Native Spanish Speakers Only)</t>
  </si>
  <si>
    <t>Awesome Looking Expert Needed</t>
  </si>
  <si>
    <t>Recruitment Notice: Online part-time opportunities, welcome women, over 25 years old!</t>
  </si>
  <si>
    <t>Go High Level, Funnels, Landing Page, Websites Designer, Automation Expert</t>
  </si>
  <si>
    <t>NopCommerce expert to clear cache via command line application</t>
  </si>
  <si>
    <t>Research financial institutions and build a list of contacts</t>
  </si>
  <si>
    <t>Video Editor/Reel Creator</t>
  </si>
  <si>
    <t>I'm Looking for a VA to find winning products</t>
  </si>
  <si>
    <t>Customer Success Lead</t>
  </si>
  <si>
    <t>Full Stack MERN developer needed for React, Next and Node E-commerce multi vendor market-place.</t>
  </si>
  <si>
    <t>UI/UX website desginer to work on my site design</t>
  </si>
  <si>
    <t>Data Science and Software Development Team</t>
  </si>
  <si>
    <t>Format ONE eBook Page KDP</t>
  </si>
  <si>
    <t>Lavavel and Codeignitor App Development for Existing Web-based Apps</t>
  </si>
  <si>
    <t>Lead Manget</t>
  </si>
  <si>
    <t>Norway Social Media Manager</t>
  </si>
  <si>
    <t>Investor Relationship Officer</t>
  </si>
  <si>
    <t>QA of Thai translation - Word count 5768. HTML, Exel, PO &amp;amp; JSON (intermal ref: Product translations)</t>
  </si>
  <si>
    <t>Spreadsheet VB &amp;amp; Macros Expert Required to Build Two Pricing Calculator Tools</t>
  </si>
  <si>
    <t>Allocation of companies to different industries / sectors</t>
  </si>
  <si>
    <t>Business Development Strategist</t>
  </si>
  <si>
    <t>Simple HTML/CSS/JavaScript/Jquery Developer Required For Basic Website Improvements</t>
  </si>
  <si>
    <t>Build design system within Figma for current app , including tokens, and light mode tokens.</t>
  </si>
  <si>
    <t>English to Thai Translation for Skincare Clinic</t>
  </si>
  <si>
    <t>Wattpad - interact to my story</t>
  </si>
  <si>
    <t>Convert drawing to webcomic</t>
  </si>
  <si>
    <t>Expert Video Editor for Faceless YouTube Content</t>
  </si>
  <si>
    <t>Animation needed for Hype Video</t>
  </si>
  <si>
    <t>Complete 2023 books</t>
  </si>
  <si>
    <t>Create Email adresses (Gmail, Outlook)</t>
  </si>
  <si>
    <t>Talent Management with Social media skills</t>
  </si>
  <si>
    <t>Denmark Social Media Manager</t>
  </si>
  <si>
    <t>Website Redesign - Create a Modern, Sleek and Responsive Website in Wordpress</t>
  </si>
  <si>
    <t>German-Speaking Virtual Assistant</t>
  </si>
  <si>
    <t>Magento Upgrade, Theme install, Plugin upgrade, bug repair</t>
  </si>
  <si>
    <t>Health/Medical - Virtual  Assistance - CRM, diary management,</t>
  </si>
  <si>
    <t>I need expertise in salary commission calculations</t>
  </si>
  <si>
    <t>[Urgent] Swedish validation moderator (FROM FINLAND) - Individual Interviews</t>
  </si>
  <si>
    <t>Looking for a person who lives in Sri-Lanka, has an Android phone</t>
  </si>
  <si>
    <t>Android app developer app relese on consol</t>
  </si>
  <si>
    <t>2 wordpress websites need updating</t>
  </si>
  <si>
    <t>Facebook and Google Ads Specialist for Wedding Photography Firm</t>
  </si>
  <si>
    <t>HTML Template</t>
  </si>
  <si>
    <t>Machine Learning, text-based deep learning model</t>
  </si>
  <si>
    <t>Complex project</t>
  </si>
  <si>
    <t>Boomi Integration Atom Issue</t>
  </si>
  <si>
    <t>Code collection page on shopify</t>
  </si>
  <si>
    <t>Shopify Clothing Store Design and Branding</t>
  </si>
  <si>
    <t>Graphic designer needed for visual identity for tech start-up</t>
  </si>
  <si>
    <t>HVAC Design Engineer</t>
  </si>
  <si>
    <t>Facebook Ads Specialist for Dentist Client</t>
  </si>
  <si>
    <t>Add connect metamask and staking to my website.</t>
  </si>
  <si>
    <t>Language Translators</t>
  </si>
  <si>
    <t>Health Care Content Writer required</t>
  </si>
  <si>
    <t>Various Security Process Formulation &amp;amp; Policy Documents Required</t>
  </si>
  <si>
    <t>Web page for 3D warehouse digital twin</t>
  </si>
  <si>
    <t>Social Media Specialist for a native rescue community application</t>
  </si>
  <si>
    <t>Social Media and Spotify Marketing Specialist</t>
  </si>
  <si>
    <t>Disputes specialist for Customer Service</t>
  </si>
  <si>
    <t>UK probates - manually look up/type information</t>
  </si>
  <si>
    <t>Logo graphics designer</t>
  </si>
  <si>
    <t>Group Recording Project for Native US English Speakers</t>
  </si>
  <si>
    <t>Qualified UX/UI Designer</t>
  </si>
  <si>
    <t>SEO for my Website</t>
  </si>
  <si>
    <t>Game Tester for Windows</t>
  </si>
  <si>
    <t>Recrute chatteur pour RÃ©seaux Sociaux</t>
  </si>
  <si>
    <t>UI/UX Designer for Mobile Application to Polish Existing App</t>
  </si>
  <si>
    <t>Need Florida Architect to sign and stamp Architectural Plan only</t>
  </si>
  <si>
    <t>Marketing &amp;amp; Sales Outreach Campaign Support</t>
  </si>
  <si>
    <t>Help filling tax forms form5472 &amp;amp; form 1120)  for a foreign single-member LLC.</t>
  </si>
  <si>
    <t>Virtual Assistant for Shopify Store Optimization and Social Media Management</t>
  </si>
  <si>
    <t>Zoom Get Response integrator</t>
  </si>
  <si>
    <t>Consolidated Shipping to the US - Consultation</t>
  </si>
  <si>
    <t>Quality assurance engineer</t>
  </si>
  <si>
    <t>Video Editor for Engaging Welcome Video with Blue Screen Replacement and Branding</t>
  </si>
  <si>
    <t>Looking for a Young Photoshop Manipulation Expert (INDIAN)</t>
  </si>
  <si>
    <t>Use Image to Image AI to create high resolution alternative photos of a product</t>
  </si>
  <si>
    <t>ELECTRONIC DANCE MUSIC (EDM) script writer wanted.</t>
  </si>
  <si>
    <t>Implementing a Notch Filter on Xilinx FPGA</t>
  </si>
  <si>
    <t>Java, AWS, Docker Developer</t>
  </si>
  <si>
    <t>WordPress / Elementor</t>
  </si>
  <si>
    <t>Need a Working Django Chatterbot Demo</t>
  </si>
  <si>
    <t>Web Developer with Strong Python Skills</t>
  </si>
  <si>
    <t>Create a mobile app in ReactNative</t>
  </si>
  <si>
    <t>Urgent - Kartra Developer Expert Needed for Product Launch</t>
  </si>
  <si>
    <t>Dental instagram post</t>
  </si>
  <si>
    <t>Account creator for social media</t>
  </si>
  <si>
    <t>Data Entry - wine / restaurant information</t>
  </si>
  <si>
    <t>Data Analyst from questionnaire results : Excel &amp;amp; SPSS Analysis</t>
  </si>
  <si>
    <t>Publishing my Android app to your developer account</t>
  </si>
  <si>
    <t>Perform a software audit to evaluate the current status of the project.</t>
  </si>
  <si>
    <t>Video Presenter for Social Media Ad</t>
  </si>
  <si>
    <t>Senior UX/UI - Full-time job</t>
  </si>
  <si>
    <t>Lead UI/UX Designer for A/B testing</t>
  </si>
  <si>
    <t>Photoshop line drawing of a boat</t>
  </si>
  <si>
    <t>UI/UX for game interfaces</t>
  </si>
  <si>
    <t>Fire mapping using Remote sensing and GEE</t>
  </si>
  <si>
    <t>Designer Needed for Innovative Cap Designs</t>
  </si>
  <si>
    <t>PDF automation</t>
  </si>
  <si>
    <t>Authentiace Chinese producer sourcing</t>
  </si>
  <si>
    <t>JavaScript - Training Videos for Beginners</t>
  </si>
  <si>
    <t>Civil engineer needed for structural analysis</t>
  </si>
  <si>
    <t>Create a visualisation for data in googlesheet to Gecko Board app</t>
  </si>
  <si>
    <t>URGENT: Looking for Google ads hero to fix the product feed on my woo-commerce shop.</t>
  </si>
  <si>
    <t>Top React Expert only that knows how to consume API</t>
  </si>
  <si>
    <t>Proofreading Paranormal Romance Book</t>
  </si>
  <si>
    <t>Export data to mysql (prestashop)</t>
  </si>
  <si>
    <t>Looking for a Skilled Web/Mobile UI/UX Designer to Create a Complex Healthcare Solution</t>
  </si>
  <si>
    <t>Ux / Ui Design</t>
  </si>
  <si>
    <t>Looking for native English speakers for recording in the US, UK, Canada, Australia</t>
  </si>
  <si>
    <t>Web Based</t>
  </si>
  <si>
    <t>Node.js Firebase Backend Developer</t>
  </si>
  <si>
    <t>Looking for Full Stack Developer having expertise in React JS, JAVASCRIPT, PHP &amp;amp; mobile API's.</t>
  </si>
  <si>
    <t>Need a scraper for scraping drugs[dot]com to obtain details of various drugs</t>
  </si>
  <si>
    <t>Seeking a Full-Stack (React, Node) Developer for a FinTech Platform</t>
  </si>
  <si>
    <t>Website Development for SEO Agency</t>
  </si>
  <si>
    <t>Develop a web-scrapping tool</t>
  </si>
  <si>
    <t>Upload 6 products on my Shopify store website design</t>
  </si>
  <si>
    <t>2D Cartoon Animator for Nursery Rhymes in Hindi</t>
  </si>
  <si>
    <t>Google charts api code to javascript conversion</t>
  </si>
  <si>
    <t>Search for a UX/UI or web designer</t>
  </si>
  <si>
    <t>Graphic Designer Needed for Beverage Menu Creation (InDesign Only)</t>
  </si>
  <si>
    <t>Web Developer for  SEO Agency Website</t>
  </si>
  <si>
    <t>Shopify App - Product Manager &amp;amp; Marketing Assistant</t>
  </si>
  <si>
    <t>Blog Writer for B2B SaaS</t>
  </si>
  <si>
    <t>Writer with experience in writing dissertation</t>
  </si>
  <si>
    <t>Unity3D Simulation Project</t>
  </si>
  <si>
    <t>Retrieve data from online marketplace via API</t>
  </si>
  <si>
    <t>Grow Instagram</t>
  </si>
  <si>
    <t>Make logo for dj</t>
  </si>
  <si>
    <t>Bilingual Immigration Paralegal</t>
  </si>
  <si>
    <t>Leadpages developer</t>
  </si>
  <si>
    <t>UGC Mom with 3 to 5 years old Daughter</t>
  </si>
  <si>
    <t>Logo/Bottle Sticker Design</t>
  </si>
  <si>
    <t>LinkedIn growth - Personal brand</t>
  </si>
  <si>
    <t>Lead Generation Analyst for South African B2B IT Service Sector</t>
  </si>
  <si>
    <t>Good C# Programmer Wanted</t>
  </si>
  <si>
    <t>Scraping code developer in Hong Kong</t>
  </si>
  <si>
    <t>Recruitment Notice: Online part-time opportunities, welcome women, age 25 +!</t>
  </si>
  <si>
    <t>Experienced Romance Ghostwriters Required</t>
  </si>
  <si>
    <t>CNC Machinable Plastic Selection Guide</t>
  </si>
  <si>
    <t>Web developer - Wordpress</t>
  </si>
  <si>
    <t>Gmail Migration</t>
  </si>
  <si>
    <t>UI/UX FIGMA designer needed to create Mobile App board</t>
  </si>
  <si>
    <t>Professionals and experts who are fluent in Korean for promotional purposes</t>
  </si>
  <si>
    <t>Frontend Engineer</t>
  </si>
  <si>
    <t>UI / UX Design and Development POC</t>
  </si>
  <si>
    <t>Clothing Brand Growth Specialist</t>
  </si>
  <si>
    <t>Android app UI for new OS/device specs</t>
  </si>
  <si>
    <t>Pricing Consultant required to assist a large Manufacturing &amp;amp; FMCG multinational</t>
  </si>
  <si>
    <t>Javascript React Developer for Site Implementation</t>
  </si>
  <si>
    <t>Need app download and reviews around 300 - 400 downloads and 40 reviews</t>
  </si>
  <si>
    <t>Design a 4 pages responsive gaming website on Figma</t>
  </si>
  <si>
    <t>Local Analyst for B2B Meeting Organization in Middle East</t>
  </si>
  <si>
    <t>Go High Level Automation Specialist</t>
  </si>
  <si>
    <t>Ubertesters: New project for testers from Ivory Coast</t>
  </si>
  <si>
    <t>(Cockroach Wars) Develop 1 simple android games on Libgdx / Godot / Android Native / Flutter</t>
  </si>
  <si>
    <t>Market Research Report for Cat Litter golbally.</t>
  </si>
  <si>
    <t>Need interface or sheet on top of google sheet</t>
  </si>
  <si>
    <t>Connect Bank Account to Ebay.pl Business</t>
  </si>
  <si>
    <t>Video editor able to handle all social media platforms, Gaming Content</t>
  </si>
  <si>
    <t>Run converted Tflite-Model(LSTM) on Samsung Smartwatch / Android Studio</t>
  </si>
  <si>
    <t>Embedded System Expert - Arduino and C++</t>
  </si>
  <si>
    <t>Get more clients for coach/consultant through Social media</t>
  </si>
  <si>
    <t>Swedish video creator needed (UGC, Videographer, Content Creator, Video Artist)</t>
  </si>
  <si>
    <t>[$250] WS - Profile - Share - Workspace QR code is not downloaded to the device #40080 - Expensify</t>
  </si>
  <si>
    <t>Technical Copy writing</t>
  </si>
  <si>
    <t>Creative Video Editor Wanted for Viral Content Creation at Inflatable Company</t>
  </si>
  <si>
    <t>Business Plan for Startup</t>
  </si>
  <si>
    <t>Bubble.io Developer Needed for Workflow and UI Modifications with SendGrid</t>
  </si>
  <si>
    <t>Marketing / Sales Document in German for Software in Heating Space</t>
  </si>
  <si>
    <t>Need A Creative Graphic Designer For Long Term Work (Read Description Before Bid)</t>
  </si>
  <si>
    <t>I would like to create bot for Stake.com</t>
  </si>
  <si>
    <t>Grafic</t>
  </si>
  <si>
    <t>Seo content writer</t>
  </si>
  <si>
    <t>5 Blog Post about Injection Molding, CNC Machining Website</t>
  </si>
  <si>
    <t>Configure &amp;amp; integrate merchant payment processing, POS, gateway &amp;amp; integrate PHP script &amp;amp; web service</t>
  </si>
  <si>
    <t>Looking for an ITALIAN content writer in FOREX</t>
  </si>
  <si>
    <t>[$250] Bank account - Random animations between steps transitions on bank account setup flow #40081 - Expensify</t>
  </si>
  <si>
    <t>Native US Voice-Over Opportunity</t>
  </si>
  <si>
    <t>Quick logo redo in illustrator</t>
  </si>
  <si>
    <t>Join Us As A UK Based Virtual Assistant</t>
  </si>
  <si>
    <t>Need a high end photo editor</t>
  </si>
  <si>
    <t>AWS Expert for implementing Global Accelerator</t>
  </si>
  <si>
    <t>Resizing Images 17012289</t>
  </si>
  <si>
    <t>Tell me your dream! You must not miss my recruitment.</t>
  </si>
  <si>
    <t>Da Nang Restaurant Market Analysis</t>
  </si>
  <si>
    <t>Urgent need a Logo designer for my new branding company / Urgent</t>
  </si>
  <si>
    <t>Privacy Policy + Terms and Conditions Text for a Data Analaytics Company based in the US</t>
  </si>
  <si>
    <t>An Azerbaijani Proofreader for an iGaming Project Needed</t>
  </si>
  <si>
    <t>App Deployment To Site</t>
  </si>
  <si>
    <t>Python 2D Game, adding features and optimisation</t>
  </si>
  <si>
    <t>3 sheet Excel spreadsheet for RE t (summary, project capitalization, cash flow +disposal val)</t>
  </si>
  <si>
    <t>Mobile and Web App Developer</t>
  </si>
  <si>
    <t>Papilo</t>
  </si>
  <si>
    <t>PHP developer (Laravel)</t>
  </si>
  <si>
    <t>Fashion Advertising Specialist</t>
  </si>
  <si>
    <t>Personal Remote Supervisor for Startup Operations Specialist</t>
  </si>
  <si>
    <t>Build 64 bit Microsoft Access Application with CRUD functions for data Entry</t>
  </si>
  <si>
    <t>Proofreading Arabic translation in the mobile app</t>
  </si>
  <si>
    <t>Creative Graphic Designer Needed for Facebook Banner Design</t>
  </si>
  <si>
    <t>Jewelry website - need new insights - meta ads</t>
  </si>
  <si>
    <t>Graphic designer to create an image for LinkedIn</t>
  </si>
  <si>
    <t>Front end Angular devolpment Java</t>
  </si>
  <si>
    <t>Sales Call Closer</t>
  </si>
  <si>
    <t>Backend JSP and Servlet Functionality</t>
  </si>
  <si>
    <t>Personal Assistant to the CEO</t>
  </si>
  <si>
    <t>Checked old photo editing</t>
  </si>
  <si>
    <t>iOS App Testers in the US (US iTunes Account Required) - 10-Minute Job</t>
  </si>
  <si>
    <t>Proofreading French</t>
  </si>
  <si>
    <t>Hiring: Creature animator</t>
  </si>
  <si>
    <t>Mascot Modeling</t>
  </si>
  <si>
    <t>Treasurer, Controller and CFO freelance services needed per transaction, season or quarterly</t>
  </si>
  <si>
    <t>SAGE 50 Template Setup</t>
  </si>
  <si>
    <t>Google analytics 4 Setup</t>
  </si>
  <si>
    <t>Personal Assistant For Trade Shows, Expos, Fairs, Events</t>
  </si>
  <si>
    <t>Need Kazakh speaker to assist in proofreading task.</t>
  </si>
  <si>
    <t>Digitale marketing specialist</t>
  </si>
  <si>
    <t>Need Italia speaker to assist in proofreading task.</t>
  </si>
  <si>
    <t>We need a writer who can write and Post in Travel Magazines</t>
  </si>
  <si>
    <t>Social media Marketing for e commerce</t>
  </si>
  <si>
    <t>Copywriter with experience in research for Gaming/General/Lifestyle</t>
  </si>
  <si>
    <t>Full stack Node js developer with Nest experience</t>
  </si>
  <si>
    <t>Web and Content Design</t>
  </si>
  <si>
    <t>PRIVATE EQUITY  /ECONOMICS/Data Analysis/</t>
  </si>
  <si>
    <t>Email marketing - instantly, leads, setup, strategy, set up framer pages, automating tools</t>
  </si>
  <si>
    <t>Need Hindi speaker to assist in proofreading task.</t>
  </si>
  <si>
    <t>Custom Dog Drawings</t>
  </si>
  <si>
    <t>DIY Enthusiast/Lowes &amp;amp; Home Depot Shopper needed</t>
  </si>
  <si>
    <t>Google Ads Expert Consultation</t>
  </si>
  <si>
    <t>Brand Experience Specialist for Glass Partition Company</t>
  </si>
  <si>
    <t>Go High Level (GHL) Expert</t>
  </si>
  <si>
    <t>Need iOS application developer license &amp;amp; provision</t>
  </si>
  <si>
    <t>Marketing Assistant for ASO app marketing</t>
  </si>
  <si>
    <t>Game and Application Tester</t>
  </si>
  <si>
    <t>B2B and Public Contracts for Passenger Transport/Taxi</t>
  </si>
  <si>
    <t>QA/VA Experts in Manual Testing</t>
  </si>
  <si>
    <t>Create a publisher account for the shareasale alliance</t>
  </si>
  <si>
    <t>Product video-doggie door</t>
  </si>
  <si>
    <t>Create a sync method to send wp-cli from wordpress  to laravel application to sync content and data</t>
  </si>
  <si>
    <t>Development of a simple Flutter game &amp;quot;Successful Negotiations&amp;quot;</t>
  </si>
  <si>
    <t>Looking for a PPC/ SMM expert</t>
  </si>
  <si>
    <t>Freelance Interactive Video Editor &amp;amp; Designer (Vimeo Expert)</t>
  </si>
  <si>
    <t>Recording and playing music through docker</t>
  </si>
  <si>
    <t>Looking for Freelance Photo Editor</t>
  </si>
  <si>
    <t>Help me fix the file server problems with permission and the logon problems with their accounts</t>
  </si>
  <si>
    <t>Webflow Specialist for Converting Single Figma Design to Live Site</t>
  </si>
  <si>
    <t>Need for IT app developer &amp;amp;freelancer</t>
  </si>
  <si>
    <t>Tracking Link</t>
  </si>
  <si>
    <t>Import products into Shopify</t>
  </si>
  <si>
    <t>Immigration lawyer for Chilean employee living in Austria that wants to move to Belgium</t>
  </si>
  <si>
    <t>VAT Registration UK for overseas seller</t>
  </si>
  <si>
    <t>VA for bumble</t>
  </si>
  <si>
    <t>Looking for IT app developer &amp;amp;freelancer</t>
  </si>
  <si>
    <t>Social Media Marketing Instagram</t>
  </si>
  <si>
    <t>Need to check WIX website and note errors in a 1-page document</t>
  </si>
  <si>
    <t>Experienced WordPress Developer for Renovation Contractors Website</t>
  </si>
  <si>
    <t>Google PlayConsole / Apple Console R en t</t>
  </si>
  <si>
    <t>Graphic Designer needed for Nipple Sizing Tool Artwork</t>
  </si>
  <si>
    <t>Interview with Agency CFO/CEO/COO/CHRO</t>
  </si>
  <si>
    <t>TradingView Advanced Chart Expert Needed</t>
  </si>
  <si>
    <t>Private chef</t>
  </si>
  <si>
    <t>Trustpilot Verified Reviews Provider</t>
  </si>
  <si>
    <t>React - Quick Task</t>
  </si>
  <si>
    <t>Create logo for fashion Brand</t>
  </si>
  <si>
    <t>(male only) Need cold callers to close agency clients.</t>
  </si>
  <si>
    <t>[$250] BA - Missing &amp;quot;Routing number&amp;quot; and &amp;quot;Account number&amp;quot; title after revisiting Bank info page #40082 - Expensify</t>
  </si>
  <si>
    <t>Web Designer/Developer Wanted: Craft Our Luxurious 4 section Landing Page</t>
  </si>
  <si>
    <t>Senior SEO Writer for Automated Conveyor Company</t>
  </si>
  <si>
    <t>UX/UI Designer for E-commerce Project</t>
  </si>
  <si>
    <t>Experienced Webflow Designer with Figma and API Integration Skills Needed</t>
  </si>
  <si>
    <t>Dream project for passionate and creative Javascript and NodeJS developer</t>
  </si>
  <si>
    <t>MailChimp Email Campaign Coordinator</t>
  </si>
  <si>
    <t>ðŸ’°HIGH EARNINGS! OF Chatters OPPORTUNITY!ðŸ’°</t>
  </si>
  <si>
    <t>Ecommerce Brand Launch and Setup Assistance</t>
  </si>
  <si>
    <t>YouTube Weekly Video Creation</t>
  </si>
  <si>
    <t>Expert E-commerce pour bÃ¢tir une boutique en ligne</t>
  </si>
  <si>
    <t>Google ads for constrictions company in the US</t>
  </si>
  <si>
    <t>Write 2 openmp program in java</t>
  </si>
  <si>
    <t>Customer Service representatives</t>
  </si>
  <si>
    <t>Financial Strategist and Operations Manager for Digital Marketing Agency</t>
  </si>
  <si>
    <t>Looking for a Full Stack Blockchain Developer.</t>
  </si>
  <si>
    <t>Finance project (java)</t>
  </si>
  <si>
    <t>Botswana Job Board Research</t>
  </si>
  <si>
    <t>UGC Creators With Stretch Marks or Who are Pregnant</t>
  </si>
  <si>
    <t>Posting replies on Reddit</t>
  </si>
  <si>
    <t>Experienced Flutter Engineer Needed for App Development and Integration Tasks</t>
  </si>
  <si>
    <t>Translate e-commerce web app from English to Dutch</t>
  </si>
  <si>
    <t>Register US Company + Company Secretary Services</t>
  </si>
  <si>
    <t>Online Business Manager for Digital Marketing Agency</t>
  </si>
  <si>
    <t>Looking for a Reputation Manager</t>
  </si>
  <si>
    <t>New Business Sales</t>
  </si>
  <si>
    <t>10 Manufacturing Website Blog Post.</t>
  </si>
  <si>
    <t>Simple 3D Video Render for Gel Layer (10 seconds)</t>
  </si>
  <si>
    <t>Bookkeeping and Tax Prep for Small Business</t>
  </si>
  <si>
    <t>2Captcha with Burpsuite</t>
  </si>
  <si>
    <t>Digital Marketing and Growth Hacking</t>
  </si>
  <si>
    <t>Flutter proj development</t>
  </si>
  <si>
    <t>Graphic Design and content optimization of CV</t>
  </si>
  <si>
    <t>Family Photographer in Turkey</t>
  </si>
  <si>
    <t>Sofa designer with creative futuristic designs.</t>
  </si>
  <si>
    <t>Homewares website</t>
  </si>
  <si>
    <t>Hiring Content Writer for Shopify Lingerie Store</t>
  </si>
  <si>
    <t>Creazione nuovo depliant per linea di macchine da template giÃ  esistente</t>
  </si>
  <si>
    <t>Gesucht: kreativer Marketing Texter</t>
  </si>
  <si>
    <t>Facebook and Instagram ads specialist needed</t>
  </si>
  <si>
    <t>Business Start-up Consulting</t>
  </si>
  <si>
    <t>Google Ads Campaign Setup</t>
  </si>
  <si>
    <t>[$250] IOU-After deleting request, hold request system message displayed distorted #40078 - Expensify</t>
  </si>
  <si>
    <t>Brand logo desgin</t>
  </si>
  <si>
    <t>Transmission software for passenger vehicles</t>
  </si>
  <si>
    <t>German Patent Application Writer</t>
  </si>
  <si>
    <t>Nonferrous Metals Analyst</t>
  </si>
  <si>
    <t>Accounting / Billing</t>
  </si>
  <si>
    <t>US Based Female Content Creators</t>
  </si>
  <si>
    <t>Ninjatrader 8 Harmonic Pattern Finder Wanted With Source Code!</t>
  </si>
  <si>
    <t>Asyncio + schedule library issue in python</t>
  </si>
  <si>
    <t>ASL Interpreters needed for Grassroots Community Conference</t>
  </si>
  <si>
    <t>Upwork: PHP Developer - Sendbird Chat Integration</t>
  </si>
  <si>
    <t>Full Stack Developer for Medical Platform</t>
  </si>
  <si>
    <t>Incorporate PSP in Nigeria</t>
  </si>
  <si>
    <t>Marketing assistant specializing in social media</t>
  </si>
  <si>
    <t>Experienced Accounting Super Star (PartTime)</t>
  </si>
  <si>
    <t>need to make me a complete brand book/guideline(incl. logo) for an existing business ( Health SaaS)</t>
  </si>
  <si>
    <t>Looking for a French-speaking Voiceover Artist to narrate Geopolitical Videos in French!</t>
  </si>
  <si>
    <t>Automotive Car Design Illustrator - URGENT</t>
  </si>
  <si>
    <t>Appointment Setter for Management Consultancy (UK/Europe/Middle East)</t>
  </si>
  <si>
    <t>Instagram scrapping for leads (artists)</t>
  </si>
  <si>
    <t>Graphic Designer for LinkedIn SMM Content - Must Start Today</t>
  </si>
  <si>
    <t>SEO, Social Media Marketing</t>
  </si>
  <si>
    <t>AI Integration in Flutterflow product</t>
  </si>
  <si>
    <t>LinkedIn/Twitter Ghostwriter Commenter needed.</t>
  </si>
  <si>
    <t>A simple click HTML game for Telegram games</t>
  </si>
  <si>
    <t>Looking for a Lead Generation Assistant</t>
  </si>
  <si>
    <t>200 cold e-mails in Lower Saxony (Germany)</t>
  </si>
  <si>
    <t>Seeking a Skilled Website Designer Experienced in Squarespace</t>
  </si>
  <si>
    <t>Front End React JS Developer with AI and ChatGPT Experience</t>
  </si>
  <si>
    <t>Tik Tok video help</t>
  </si>
  <si>
    <t>Youtube Video Editor for ad-hoc video edits</t>
  </si>
  <si>
    <t>2D CAD Draughtsman</t>
  </si>
  <si>
    <t>AR/VR developer</t>
  </si>
  <si>
    <t>Social Media Planning and Creation</t>
  </si>
  <si>
    <t>Google Sheet Training Consultant</t>
  </si>
  <si>
    <t>YouTube channel Promoter, SMM</t>
  </si>
  <si>
    <t>Website Interactive UI Design (Quiz Funnel)</t>
  </si>
  <si>
    <t>Social Media Manager (Traditional Chinese)</t>
  </si>
  <si>
    <t>Create me a logo and a service agreement</t>
  </si>
  <si>
    <t>Freelance Video Shooter and Editor</t>
  </si>
  <si>
    <t>Telephone Appointment setter</t>
  </si>
  <si>
    <t>[QSQQ] SME/QC - K-12 Mathematics, Physics, Chemistry, Biology, Science, English</t>
  </si>
  <si>
    <t>Microsoft Excel Training Consultant</t>
  </si>
  <si>
    <t>RLT for Scar Revision: Exploring Its Potential and Prospects</t>
  </si>
  <si>
    <t>Experienced Web Designer Needed for Creative and Dynamic Website Projects</t>
  </si>
  <si>
    <t>Shopify Website Developer for Automotive Drop Shipping Store</t>
  </si>
  <si>
    <t>Klaviyo Implementation</t>
  </si>
  <si>
    <t>Design and Build responsive WordPress site with complete information about our company.</t>
  </si>
  <si>
    <t>Flutter Development Lead for Startup/Agency</t>
  </si>
  <si>
    <t>Graphic Motion Designer for a Venue in Dubai</t>
  </si>
  <si>
    <t>SOAP/XML API Programming Expert needed</t>
  </si>
  <si>
    <t>User Testing - Norwegian Bank Payments Flow</t>
  </si>
  <si>
    <t>Video Editor for Talking Head Video Sales Letter</t>
  </si>
  <si>
    <t>RAG  from documents AI</t>
  </si>
  <si>
    <t>Need company data from LinkedIn (Using Scrapper)</t>
  </si>
  <si>
    <t>Boba Shop Redesign</t>
  </si>
  <si>
    <t>React Next.js Photo Gallery App Developer</t>
  </si>
  <si>
    <t>Romanian Legal Translation</t>
  </si>
  <si>
    <t>UGC  Health lover!  Create videos for Tiktok (Spanish and English)</t>
  </si>
  <si>
    <t>Twitter bot for twitter spaces</t>
  </si>
  <si>
    <t>From PDF to Figma</t>
  </si>
  <si>
    <t>SAAS website/ WEB application</t>
  </si>
  <si>
    <t>We are looking for Part Time Nurse Writer</t>
  </si>
  <si>
    <t>Analyse datasett and create Visualization in Power BI (Excel)</t>
  </si>
  <si>
    <t>Add a simple about me section on my Wix website design/homepage</t>
  </si>
  <si>
    <t>15 Android users to spend 1 minute testing an app</t>
  </si>
  <si>
    <t>Front End Development with API integeration - React.js</t>
  </si>
  <si>
    <t>TikTok Shop Media Buyer</t>
  </si>
  <si>
    <t>Accountant/Bookkeeper needed for US LLC</t>
  </si>
  <si>
    <t>Czech Voice-over</t>
  </si>
  <si>
    <t>Real estate project EN-ES Translation</t>
  </si>
  <si>
    <t>Figma Ui / UX Designer - Real Estate Website &amp;amp; Mobile App - Advertise Manager Screens</t>
  </si>
  <si>
    <t>Delaware LLC Business W-9 Form</t>
  </si>
  <si>
    <t>Wordpress Tutorial | ENG and FR</t>
  </si>
  <si>
    <t>Conversational AI for role plays</t>
  </si>
  <si>
    <t>Content Writer and Data Science Blogger</t>
  </si>
  <si>
    <t>.NET Core Solutions Engineer: Debugging &amp;amp; Deployment in Visual Studio 2022 with Growth Opportunities</t>
  </si>
  <si>
    <t>Wix Professional coder</t>
  </si>
  <si>
    <t>BIM Modeling and Drawing</t>
  </si>
  <si>
    <t>I am looking to hire someone to add a Couple images to my godaddy website gallery</t>
  </si>
  <si>
    <t>Seeking Google Play Apps for Acquisition â€“ Up to $100+ per App, Source Code and JKS Required</t>
  </si>
  <si>
    <t>Build sales funnel on wix site</t>
  </si>
  <si>
    <t>Crypto Trader For Live Trading's</t>
  </si>
  <si>
    <t>Recruiting Amazon influencersï¼ˆUKï¼‰</t>
  </si>
  <si>
    <t>Handling work for a website of Guest House for bookings and for search engines like google</t>
  </si>
  <si>
    <t>Lawyer for medical claim collections</t>
  </si>
  <si>
    <t>Private Key FInder / Lattice Attack</t>
  </si>
  <si>
    <t>Wordpress designer to set up website</t>
  </si>
  <si>
    <t>Need cold callers to close agency clients. - COMMISION BASED</t>
  </si>
  <si>
    <t>Seeking A Video Editor For (Multiple) Youtube Automation Channels</t>
  </si>
  <si>
    <t>Investment Fund Analysis and Modeling</t>
  </si>
  <si>
    <t>Powerful Nutrition PowerPoint Design</t>
  </si>
  <si>
    <t>Looking for an illustrator for children's books</t>
  </si>
  <si>
    <t>Beta testing for InterviewAssistantAI Tool</t>
  </si>
  <si>
    <t>Looking for an  Experienced Social Media Manager</t>
  </si>
  <si>
    <t>Scientific illustration</t>
  </si>
  <si>
    <t>Changes to webflow site</t>
  </si>
  <si>
    <t>Create a book</t>
  </si>
  <si>
    <t>LinkedIn Content Creator for a Saas platform</t>
  </si>
  <si>
    <t>Architectural</t>
  </si>
  <si>
    <t>Build Energy companies list - APAC countries</t>
  </si>
  <si>
    <t>Hedge Fund Lawyer</t>
  </si>
  <si>
    <t>Write a 2000 word Reflection Essay on Canadian Indigenous History within 18 hours</t>
  </si>
  <si>
    <t>Apollo Sales Funnel For Our New Agency</t>
  </si>
  <si>
    <t>Retouch an image</t>
  </si>
  <si>
    <t>Stock Market AI Application</t>
  </si>
  <si>
    <t>Map showing movements of students in and out of adminstrative regions</t>
  </si>
  <si>
    <t>Animated Landing Page</t>
  </si>
  <si>
    <t>WordPress Website Appearance and Theme Editing</t>
  </si>
  <si>
    <t>Cross-platform Mobile App Developer Needed for MVP</t>
  </si>
  <si>
    <t>Spanish US kids recording project - O-0230072</t>
  </si>
  <si>
    <t>Google My Business Set Up</t>
  </si>
  <si>
    <t>Patent Agent/Attorney - PCT Filing &amp;amp; National Stage Entry Specialist for USA and Mexico</t>
  </si>
  <si>
    <t>Front End developer ( React/Next.js)</t>
  </si>
  <si>
    <t>Looking for Native Transcriber for the ff: Italian, Japanese, Portuguese, German, French and more.</t>
  </si>
  <si>
    <t>Website copy translation EN-DE</t>
  </si>
  <si>
    <t>Full time software developer for a SaaS software</t>
  </si>
  <si>
    <t>Graphic Designer for Adhoc work</t>
  </si>
  <si>
    <t>Work on Google Ads API for Google Performance Max Campaigns for posting campaigns automatically</t>
  </si>
  <si>
    <t>Video Ad Creation for Brand Awareness</t>
  </si>
  <si>
    <t>Build a platform to hire sales people</t>
  </si>
  <si>
    <t>Connect shopify and klaviyo together for  shopify klaviyo  email marketing</t>
  </si>
  <si>
    <t>Variable Frequency Drive Designer</t>
  </si>
  <si>
    <t>Seeking a Skilled Virtual Assistant Experienced in GoHighLevel and Kajabi</t>
  </si>
  <si>
    <t>Seeking a senior Cypress Automated Testing developer with Circle CI</t>
  </si>
  <si>
    <t>Motion design website banner</t>
  </si>
  <si>
    <t>SEO Specialist for Swimming Pool Construction Website</t>
  </si>
  <si>
    <t>Social media analyst needed to perform competitive analysis of two Instagram profiles</t>
  </si>
  <si>
    <t>Ozempic Compliance and Business Expert</t>
  </si>
  <si>
    <t>Parse some http endpoints using Burp Suite</t>
  </si>
  <si>
    <t>Pimcore Expert Needed for Debugging and Enhancements</t>
  </si>
  <si>
    <t>Experienced Lighting Designer Needed for Lighting Plan</t>
  </si>
  <si>
    <t>Facebook Expert Needed - Install Conversion API and Parameters</t>
  </si>
  <si>
    <t>Notion Expert Needed</t>
  </si>
  <si>
    <t>SEO multiple sites, SEMrush links RTL (right to left)</t>
  </si>
  <si>
    <t>Ads by AI</t>
  </si>
  <si>
    <t>Amharic Language AI Model Training</t>
  </si>
  <si>
    <t>Need a model to make a product review on Our Website</t>
  </si>
  <si>
    <t>YouTube script writer - Finance/Investing educational content</t>
  </si>
  <si>
    <t>Malay to English / Deadline of April 11 ASAP</t>
  </si>
  <si>
    <t>TopShine social media</t>
  </si>
  <si>
    <t>Comedic YouTube Channel Script Writer with up-to-date knowledge of culture and references</t>
  </si>
  <si>
    <t>Youtube Scriptwriter With Excelent Research Skills</t>
  </si>
  <si>
    <t>AI defining building parts on point cloud</t>
  </si>
  <si>
    <t>Gohighlevel Landing Page Automation Specialist</t>
  </si>
  <si>
    <t>Marketing for a Drawing Learning Website</t>
  </si>
  <si>
    <t>Ai audio file for email using Elevenlabs API</t>
  </si>
  <si>
    <t>Ninja Form edits</t>
  </si>
  <si>
    <t>Hungarian recording</t>
  </si>
  <si>
    <t>Power Apps, Simple Space Management App for Internal Use</t>
  </si>
  <si>
    <t>Product Manager - 6 month contract working on healthcare data visualization product</t>
  </si>
  <si>
    <t>Gohighlevel Expert Needed for growing business</t>
  </si>
  <si>
    <t>Customise a cryptocurrency dashboard script which I would share</t>
  </si>
  <si>
    <t>Develop a mobile app &amp;amp; website to share recommendations with friends and family</t>
  </si>
  <si>
    <t>Shopify Product Listing Specialist &amp;amp; Product Page Optimizer Needed</t>
  </si>
  <si>
    <t>Doctor's opinion: Analyzing the medical prospect of new treatment modalities</t>
  </si>
  <si>
    <t>Graphic Designer Needed for Brand Material</t>
  </si>
  <si>
    <t>Sql Server Developer</t>
  </si>
  <si>
    <t>Graphic Designer Needed For Podcast Thumbnail</t>
  </si>
  <si>
    <t>Mascot Designer for  Needed</t>
  </si>
  <si>
    <t>WP-Rocket return to location on back button press on members list</t>
  </si>
  <si>
    <t>Help me design nice cover for my newsletter</t>
  </si>
  <si>
    <t>Looking for a Texas lawyer to settle a contractual dispute</t>
  </si>
  <si>
    <t>Our company is looking forward to your joining</t>
  </si>
  <si>
    <t>XD to Admob HTML development</t>
  </si>
  <si>
    <t>Lead Generation and Sales Development Representative</t>
  </si>
  <si>
    <t>Power Automate/Power Apps Senior Export based in the US/Canada</t>
  </si>
  <si>
    <t>Experienced Go Developer Needed for Long-Term Cybersecurity Project</t>
  </si>
  <si>
    <t>Kobe, Japan | Barry Callebaut - Find a Product | (4702367421038592)</t>
  </si>
  <si>
    <t>Swedish Translator</t>
  </si>
  <si>
    <t>Thai to Traditional Chinese Translation</t>
  </si>
  <si>
    <t>write a parser for well-formed formulas (WFFs) of a language of first-order logic given</t>
  </si>
  <si>
    <t>Hackolade expert - Standardize S3 to neo4j mapping</t>
  </si>
  <si>
    <t>Email list builder / web scraper from ready database</t>
  </si>
  <si>
    <t>Create simple shape in Autocad 3D, using CAD</t>
  </si>
  <si>
    <t>I  would like to have a one page document prepared and there are are 9 boxes to the process</t>
  </si>
  <si>
    <t>E-Commerce Store/Product Manager</t>
  </si>
  <si>
    <t>American director</t>
  </si>
  <si>
    <t>Notion Whiz</t>
  </si>
  <si>
    <t>Memberpress / SQL / Stripe - short job</t>
  </si>
  <si>
    <t>Dutch Translator/Proofreader</t>
  </si>
  <si>
    <t>Thai To English Translator Needed - Long term</t>
  </si>
  <si>
    <t>Creating a feasibility study and forecasting for an indoor amusement</t>
  </si>
  <si>
    <t>Seeking Expert Web &amp;amp; Mobile App Developers with ChatGPT Integration Experience</t>
  </si>
  <si>
    <t>Book Formatting Adustments</t>
  </si>
  <si>
    <t>Quick Help for Azure AI Flow</t>
  </si>
  <si>
    <t>Help Unban Ad account and Business portfolio on Meta</t>
  </si>
  <si>
    <t>Full Stace Developer needed</t>
  </si>
  <si>
    <t>Create prelaunch and launch on kickstarter crowdfunding</t>
  </si>
  <si>
    <t>Finnish To English Translator Needed - Long term</t>
  </si>
  <si>
    <t>Experiences News Writer Required</t>
  </si>
  <si>
    <t>Required Next JS Developer</t>
  </si>
  <si>
    <t>( OutSystems) Senior Low code Developer (RK)</t>
  </si>
  <si>
    <t>Buildings web software</t>
  </si>
  <si>
    <t>Designer for social tiles and Facebook ads</t>
  </si>
  <si>
    <t>Simple Reels Editing for Instagram/TikTok</t>
  </si>
  <si>
    <t>My emails are going into spam</t>
  </si>
  <si>
    <t>Conversion Rate Optimisation/UX/Automation</t>
  </si>
  <si>
    <t>PWA Development for content upload involving QR codes</t>
  </si>
  <si>
    <t>Manychat Setup Help</t>
  </si>
  <si>
    <t>7 images for retouching and people phot merge</t>
  </si>
  <si>
    <t>E-commerce Email Copywriter</t>
  </si>
  <si>
    <t>WordPress custom theme developer</t>
  </si>
  <si>
    <t>Python with Django Full Stack Developer</t>
  </si>
  <si>
    <t>Graphic and Interface Designer</t>
  </si>
  <si>
    <t>Proofreading Work: Review Manuscripts</t>
  </si>
  <si>
    <t>Animation Creator</t>
  </si>
  <si>
    <t>Turn an image into a mobile app animated splash screen</t>
  </si>
  <si>
    <t>Wordpress images / content not showing</t>
  </si>
  <si>
    <t>URGENT: Wordpress images / content not showing</t>
  </si>
  <si>
    <t>I need someone to recruit a website designer</t>
  </si>
  <si>
    <t>Telephonic/Inside Sales Specialist - Educational Products</t>
  </si>
  <si>
    <t>Photo Editing Services  Needed for a Photo Shoot in Toronto, Canada</t>
  </si>
  <si>
    <t>Shopify Developer  | Full stack developer</t>
  </si>
  <si>
    <t>Social Media Manager Swedish Speaking</t>
  </si>
  <si>
    <t>Specialist writer in toddler/baby food and nutrion</t>
  </si>
  <si>
    <t>Product Source Researcher</t>
  </si>
  <si>
    <t>Customer Service Representative for Delivery Business</t>
  </si>
  <si>
    <t>Crypto research analyst</t>
  </si>
  <si>
    <t>Japanese or Thai content uploader with SEO and WordPress experience</t>
  </si>
  <si>
    <t>Freelance developer for long term project work. Angular, .NET, MS SQL necessary</t>
  </si>
  <si>
    <t>Convert PDF to ePub</t>
  </si>
  <si>
    <t>QUICK MONEY: Need a Laravel PHP developer who can speed up excel upload asap</t>
  </si>
  <si>
    <t>Need Logo For Company</t>
  </si>
  <si>
    <t>Personal financial planner</t>
  </si>
  <si>
    <t>Change color of three images</t>
  </si>
  <si>
    <t>Talented Video Editor For Established YouTube Channel</t>
  </si>
  <si>
    <t>Add links to a pdf so that a table of contents shows on the sidebar</t>
  </si>
  <si>
    <t>Git Hub organisation</t>
  </si>
  <si>
    <t>Web Publisher (Project Based) | Serbia/Poland/EUROPE</t>
  </si>
  <si>
    <t>OpenCart &amp;amp; Database Upgrade From 2.1.0.2x to latest 3.0.3.x &amp;amp; theme install</t>
  </si>
  <si>
    <t>Academic Paper on Using Generating AI in social science research methodologies</t>
  </si>
  <si>
    <t>Crypto Twitter Follower / Liker / Retweeter / Commenter</t>
  </si>
  <si>
    <t>Label and clean up bounding box annotations</t>
  </si>
  <si>
    <t>Videographer Needed for Commercial Video Shoot in Toronto, Canada</t>
  </si>
  <si>
    <t>Updating product brochures based on new guidelines &amp;amp; design</t>
  </si>
  <si>
    <t>Copywriter for website content with ChatGPT + Humanize</t>
  </si>
  <si>
    <t>Write an email for for sponsoring a football club in the UK</t>
  </si>
  <si>
    <t>Quantitative Analyst for E-Commerce Strategy and Analytics</t>
  </si>
  <si>
    <t>Survey Participants: Neurodivergent Individuals and Caregivers in the Netherlands and Germany</t>
  </si>
  <si>
    <t>3D model required for unreal engine environment</t>
  </si>
  <si>
    <t>Looking for a Videography in Toronto Canada for a 1 to 2 hours commercial video shoot.</t>
  </si>
  <si>
    <t>LinkedIn Headhunting: Engineer with PLC and Python Experience</t>
  </si>
  <si>
    <t>AWS Server Setup - Node, MySQL, SSL</t>
  </si>
  <si>
    <t>Gamification Expert - Mobile App Trivia</t>
  </si>
  <si>
    <t>Seeking Metaverse App Developer with Experience in Music Industry</t>
  </si>
  <si>
    <t>File an Answer in NY court</t>
  </si>
  <si>
    <t>Looking for Experienced Marketers for an Innovative Product</t>
  </si>
  <si>
    <t>General Kajabi, assistance and other admins bits and bobs</t>
  </si>
  <si>
    <t>API Gateway Development with Integration of [Company 1]</t>
  </si>
  <si>
    <t>Custom video mockup</t>
  </si>
  <si>
    <t>Python programmers familiar with CAD</t>
  </si>
  <si>
    <t>Registration of Tinder and Bumble accounts</t>
  </si>
  <si>
    <t>Senior JavaScript Developer Needed for Google App Script Code Optimization</t>
  </si>
  <si>
    <t>Facebook page recovery</t>
  </si>
  <si>
    <t>Facebook &amp;amp; Google Ads specialist for B2B business</t>
  </si>
  <si>
    <t>Interview for survey (Swedish/Norwegian/Danish/Finnish)</t>
  </si>
  <si>
    <t>SAP IS-U Abap Testing</t>
  </si>
  <si>
    <t>Harmonics Indicator or Trading System Wanted!</t>
  </si>
  <si>
    <t>Looking for a developer to custom code a completely unique design in Samcart</t>
  </si>
  <si>
    <t>Videographer Needed for Commercial Video Shoot in Cheshire, UK</t>
  </si>
  <si>
    <t>Virtual Assistant needed in USA</t>
  </si>
  <si>
    <t>Vietnamese To English Translator Needed - Long term</t>
  </si>
  <si>
    <t>Blockchain Mobile and Website Developer</t>
  </si>
  <si>
    <t>Line Art Animation-7-8 minutes very simple style</t>
  </si>
  <si>
    <t>Product designer for sheet metal cable management system â€“ Design Sketches Needed</t>
  </si>
  <si>
    <t>Feasibility &amp;amp; Planning</t>
  </si>
  <si>
    <t>Virtuemart - Upgrading template overides</t>
  </si>
  <si>
    <t>Mobile App Development and Website Integration</t>
  </si>
  <si>
    <t>PHP Developer for API Integration</t>
  </si>
  <si>
    <t>Math Olympiad Content Checker (Vetter) Required</t>
  </si>
  <si>
    <t>Company data research</t>
  </si>
  <si>
    <t>Social Media Whiz Wanted!</t>
  </si>
  <si>
    <t>SDR for a SAAS startup</t>
  </si>
  <si>
    <t>Create an MT4/MT5 Parabolic SR type of indicator using a custom Histogram indicator</t>
  </si>
  <si>
    <t>Poster  Graphic Design</t>
  </si>
  <si>
    <t>Cartoon Animation Video Creator for YouTube</t>
  </si>
  <si>
    <t>Editor video</t>
  </si>
  <si>
    <t>Professional CV and Personal Letter Assistance</t>
  </si>
  <si>
    <t>Create email template on Sendgrid</t>
  </si>
  <si>
    <t>Improve the htmland css design for the single page website</t>
  </si>
  <si>
    <t>Aura Visualization</t>
  </si>
  <si>
    <t>Job Scraper and Candidate Scraper with AI</t>
  </si>
  <si>
    <t>Business development associate for recruitment category at London based start-up</t>
  </si>
  <si>
    <t>UK Competitor analysis</t>
  </si>
  <si>
    <t>Need R&amp;amp;AC Mechanical Engineer for cooling jacket</t>
  </si>
  <si>
    <t>Garment designer</t>
  </si>
  <si>
    <t>ML Expert for GPU machine setup</t>
  </si>
  <si>
    <t>Copywriter for HR consultancy needed, rework some brand copy</t>
  </si>
  <si>
    <t>Move WordPress websites from Cloudways to Runcloud / Hetzner</t>
  </si>
  <si>
    <t>Windows Installation Creation with all Dependencies - Flutter</t>
  </si>
  <si>
    <t>Website development and design</t>
  </si>
  <si>
    <t>Urgent Looking for 15 Sales Consultants</t>
  </si>
  <si>
    <t>Freelance Securities Attorney for Contract Project Needed Now</t>
  </si>
  <si>
    <t>Real-Time Stock Scanning Tool</t>
  </si>
  <si>
    <t>Full Stack Developer for a package management system</t>
  </si>
  <si>
    <t>Community manager Instagram</t>
  </si>
  <si>
    <t>VC Acquisition Manager (Greentech and Deeptech)</t>
  </si>
  <si>
    <t>Office Building</t>
  </si>
  <si>
    <t>Chief Financial Innovation Officer (CFIO)</t>
  </si>
  <si>
    <t>Fundraising Expert for June Campaign</t>
  </si>
  <si>
    <t>Sales Development Specialist (m/f/d) for garden products</t>
  </si>
  <si>
    <t>Cyber Security Firm Requires Built-in Security Within Brand New Website</t>
  </si>
  <si>
    <t>Traduzione imaggini per Amazon da Italiano a Tedesco e Francese</t>
  </si>
  <si>
    <t>Autoptimize + CacheEnabler + Cloudflare Expert</t>
  </si>
  <si>
    <t>Luxaryu watch - Website with payment gateway</t>
  </si>
  <si>
    <t>Three lines russian into english</t>
  </si>
  <si>
    <t>UI/UX Designer for On-demand Delivery App</t>
  </si>
  <si>
    <t>Webflow web developer</t>
  </si>
  <si>
    <t>3D Graphic Video Designer for Aura Visualization</t>
  </si>
  <si>
    <t>LLM Compiler Engineer</t>
  </si>
  <si>
    <t>Write shopify product descriptions for 105 products</t>
  </si>
  <si>
    <t>Solidworks Motion simulation</t>
  </si>
  <si>
    <t>Aurora Postgresql Database Creation and Maintenance using Terraform with gitlab CI pipeline</t>
  </si>
  <si>
    <t>Experienced Accountant for USA Tax Filing</t>
  </si>
  <si>
    <t>Long term Brand Strategist/Graphic Designer needed</t>
  </si>
  <si>
    <t>Oriya Copywriting Expert Needed</t>
  </si>
  <si>
    <t>Content Creator Seeks Social Media VA!</t>
  </si>
  <si>
    <t>Operational Virtual Assistant for a Marketing Agency</t>
  </si>
  <si>
    <t>Create Google Calendar events from paper calendar picture</t>
  </si>
  <si>
    <t>Implement touch functionality in browser Solitaire game (HTML, CSS, Javascript)</t>
  </si>
  <si>
    <t>Graphic Designer for Logo and Brand Kit</t>
  </si>
  <si>
    <t>Looking for someone with webflow AND WordPress experience</t>
  </si>
  <si>
    <t>HTML, CSS, JS, React developer | Small tasks</t>
  </si>
  <si>
    <t>C++ Code Assistance</t>
  </si>
  <si>
    <t>Hiring YouTube Long Form Editors (7million Followers)</t>
  </si>
  <si>
    <t>Join Our Team: Short-Form Video Creator Needed for Engaging Social Media Clips!</t>
  </si>
  <si>
    <t>Create Seamless Horse Fabric prints</t>
  </si>
  <si>
    <t>iPhone recorded calls</t>
  </si>
  <si>
    <t>Help write research protocol for a Software as Medical Device for Real World Validation</t>
  </si>
  <si>
    <t>Need Korean elder and kids to do a recording</t>
  </si>
  <si>
    <t>SEO Specialist needed for Keyword Research and On-Page Optimization</t>
  </si>
  <si>
    <t>Basket Recommendation AI Developer</t>
  </si>
  <si>
    <t>Request A Ride</t>
  </si>
  <si>
    <t>Aws Devops Engineer</t>
  </si>
  <si>
    <t>Machine learning short consultation</t>
  </si>
  <si>
    <t>Graphic Designer for Shopify Product Images</t>
  </si>
  <si>
    <t>REACT JS MSAL fix an issue quick  win</t>
  </si>
  <si>
    <t>Etsy store Optimization</t>
  </si>
  <si>
    <t>SEM Specialist</t>
  </si>
  <si>
    <t>Social Media Marketing Strategist &amp;amp; Manager</t>
  </si>
  <si>
    <t>ML and Python developer to help develop and evaluate NLP solutions</t>
  </si>
  <si>
    <t>N8n, integration with WECHAT</t>
  </si>
  <si>
    <t>Long-term partner for point cloud processing with FARO scene expertise</t>
  </si>
  <si>
    <t>Cross-platform mobile application developer</t>
  </si>
  <si>
    <t>Facebook adds manager</t>
  </si>
  <si>
    <t>Video Translator</t>
  </si>
  <si>
    <t>Test WordPress Website</t>
  </si>
  <si>
    <t>Malware removal on Wordpress Website</t>
  </si>
  <si>
    <t>Tech-Recruiter</t>
  </si>
  <si>
    <t>Frontend Developer for sports management platform (React, Typescript)</t>
  </si>
  <si>
    <t>Mandarin Translation and Dubbing Check</t>
  </si>
  <si>
    <t>Looking for a Web designer full time - 500$ per month</t>
  </si>
  <si>
    <t>I would like someone to build me a Shopify template which works the same as Thrivecart.</t>
  </si>
  <si>
    <t>Shopify Site Refinement</t>
  </si>
  <si>
    <t>Voice over enhlish</t>
  </si>
  <si>
    <t>Developer to Create Landing Page from Existing AI Design</t>
  </si>
  <si>
    <t>Paper Box Packaging Cold Calling</t>
  </si>
  <si>
    <t>Data Entry &amp;amp; Prospect Lists</t>
  </si>
  <si>
    <t>Graphic Designer for Amazon Listings</t>
  </si>
  <si>
    <t>Unreal expert needed for cinematic animation</t>
  </si>
  <si>
    <t>I want a CNN or yolo  model using deep learning for vehicle detection, counting.</t>
  </si>
  <si>
    <t>A design for shoe</t>
  </si>
  <si>
    <t>Expert on Google Merchant Center Suspension Specialist for long term</t>
  </si>
  <si>
    <t>Looking Shopify Expert developer</t>
  </si>
  <si>
    <t>Medical Office Virtual Receptionist</t>
  </si>
  <si>
    <t>Multiplayer Backend Developer</t>
  </si>
  <si>
    <t>Need a front-end developer to convert Figma to Elementor</t>
  </si>
  <si>
    <t>Recruiter needed to recruit agents for virtual call center</t>
  </si>
  <si>
    <t>Service Delivery Team Member</t>
  </si>
  <si>
    <t>Client Certificate integration for Azure AD B2C Custom Policies</t>
  </si>
  <si>
    <t>Looking for game testers</t>
  </si>
  <si>
    <t>YouTube Subscribers and Views Service</t>
  </si>
  <si>
    <t>Dutch UGC creator (Male/Female)</t>
  </si>
  <si>
    <t>We need to hire a talented non-fiction ghostwriter for children's books</t>
  </si>
  <si>
    <t>Ghostwriter- Pilates for Seniors</t>
  </si>
  <si>
    <t>Opensips b2ua vos3000</t>
  </si>
  <si>
    <t>Social Media and Staging Specialist for Furniture/Giftware Shop</t>
  </si>
  <si>
    <t>Selenium Automation,REST API</t>
  </si>
  <si>
    <t>Backend JavaScript developer to help fix functionality</t>
  </si>
  <si>
    <t>Mock Interview_Australia</t>
  </si>
  <si>
    <t>Google AdWords and PPC Guru</t>
  </si>
  <si>
    <t>Motion Graphics - iphone and television</t>
  </si>
  <si>
    <t>Docker Swarm expert</t>
  </si>
  <si>
    <t>2. Lead Generation In SalesForce CRM</t>
  </si>
  <si>
    <t>Need an article on the topic of education and AI in Cuban Spanish.</t>
  </si>
  <si>
    <t>Seeking a Skilled Developer for a Private Influencer Analysis Tool on GCP</t>
  </si>
  <si>
    <t>AI and Technology Architect</t>
  </si>
  <si>
    <t>Writer for mechanical</t>
  </si>
  <si>
    <t>Find me easy to rank article keywords</t>
  </si>
  <si>
    <t>Photographer + Videographer for Corporate Golf Day - Gold Coast - June 2024</t>
  </si>
  <si>
    <t>Accounting and General Operations Specialist</t>
  </si>
  <si>
    <t>Need Russian speaker to assist in proofreading task.</t>
  </si>
  <si>
    <t>Need help with application side error on Next js</t>
  </si>
  <si>
    <t>Ebook formatter and designer</t>
  </si>
  <si>
    <t>Blog Optimization Guru - Get My Site Ranking on Google (I Need to be Full Hands-Off)</t>
  </si>
  <si>
    <t>Immediately Looking for Data Engineer</t>
  </si>
  <si>
    <t>Web Developer (Front-end)</t>
  </si>
  <si>
    <t>Magento Fixes</t>
  </si>
  <si>
    <t>Lead Generation via LinkedIn</t>
  </si>
  <si>
    <t>WordPress Full stack Developer for Custom LMS Project</t>
  </si>
  <si>
    <t>Google play console account needed</t>
  </si>
  <si>
    <t>Looking for improving</t>
  </si>
  <si>
    <t>Script to login and post a query to ChatGPT</t>
  </si>
  <si>
    <t>Microsoft Certified Trainer to deliver AI-900 class in GMT+8 timezone</t>
  </si>
  <si>
    <t>QA with Sitecore</t>
  </si>
  <si>
    <t>I need someone to help establish and enhance third-party brand endorsements, such as Trustpilot etc</t>
  </si>
  <si>
    <t>Youtube Specialist</t>
  </si>
  <si>
    <t>Contract Analyst</t>
  </si>
  <si>
    <t>Business Manager - USA Location</t>
  </si>
  <si>
    <t>Need German speaker to assist in proofreading task.</t>
  </si>
  <si>
    <t>WordPress Website Modification</t>
  </si>
  <si>
    <t>Experienced Full Stack WordPress Website Developer</t>
  </si>
  <si>
    <t>Indonesian Lawyer to update employment contract applicable to Indonesian Law</t>
  </si>
  <si>
    <t>1-page responsive Web page - HiFi Prototype</t>
  </si>
  <si>
    <t>Looking a 360 Copywriter wizard - $700/month (full time)</t>
  </si>
  <si>
    <t>Nonprofit Virtual Assistant - Email Management, Admin, and Accounting Support</t>
  </si>
  <si>
    <t>Need B2B Lead generation list building Experts</t>
  </si>
  <si>
    <t>Entrepreneur India article to be published asap</t>
  </si>
  <si>
    <t>Digitize for machine embroidery</t>
  </si>
  <si>
    <t>Invoicing Set-up for Quickbooks Online QBO</t>
  </si>
  <si>
    <t>Seeking High Level Coder for Civil 3D Plugin Development</t>
  </si>
  <si>
    <t>Test our DUTCH mobile app for usability (iOS/Android)</t>
  </si>
  <si>
    <t>Amazon Expert for Listing Creation</t>
  </si>
  <si>
    <t>User Generated Content (UGC) Creator - *Visible Tattoos Required*</t>
  </si>
  <si>
    <t>Looking For Seo Expert</t>
  </si>
  <si>
    <t>Blog Post Analysis and Support</t>
  </si>
  <si>
    <t>C# Web Based Implementation with DLMS protocol</t>
  </si>
  <si>
    <t>Build a chatbot with custom knowledge base in GCP</t>
  </si>
  <si>
    <t>Klaviyo Tech needed at E-commerce Email Agency</t>
  </si>
  <si>
    <t>Give life to my avatar, Avatar animation</t>
  </si>
  <si>
    <t>Recover WordPress site from a backup file generated All In One plugin</t>
  </si>
  <si>
    <t>Box Packaging Design Upgrade for Rapid Antigen Test Kit</t>
  </si>
  <si>
    <t>Looking for someone in the USA or Canada to record a short 20 second video</t>
  </si>
  <si>
    <t>Looking for a great PowerPoint Presentation Designer - TODAY!!</t>
  </si>
  <si>
    <t>Amazon Product Reviews</t>
  </si>
  <si>
    <t>YouTube Scriptwriter - Business Documentary Niche</t>
  </si>
  <si>
    <t>Translate e-commerce web app from English to German</t>
  </si>
  <si>
    <t>Business plan writer needed</t>
  </si>
  <si>
    <t>Olive Oil Processing Infographic</t>
  </si>
  <si>
    <t>Online customer service</t>
  </si>
  <si>
    <t>UI/UX Design (Python)</t>
  </si>
  <si>
    <t>Copywriting - LT</t>
  </si>
  <si>
    <t>Children's Book Vector Illustrator</t>
  </si>
  <si>
    <t>Email Marketing Specialist needed at E-commerce Email Agency</t>
  </si>
  <si>
    <t>PQ240318D2-04 Looking for On-Site Assistant in Tokyo, Japan for F2F House Visit</t>
  </si>
  <si>
    <t>Irish Content Writer | Native| Ireland</t>
  </si>
  <si>
    <t>Account Recievable and Xero Reconciliation Specialist</t>
  </si>
  <si>
    <t>Install LAMP, Wordpress and PhpMyAdmin</t>
  </si>
  <si>
    <t>Graphic Designer Wanted for Tourism Agency Brochure Design</t>
  </si>
  <si>
    <t>Research and create video courses</t>
  </si>
  <si>
    <t>Photographers based in Austin Texas</t>
  </si>
  <si>
    <t>Social Media Retention Service</t>
  </si>
  <si>
    <t>Video  animator needed for LinkedIn content</t>
  </si>
  <si>
    <t>Full Time Front End Web Designer</t>
  </si>
  <si>
    <t>Social Media Video Editor for TikTok and Instagram</t>
  </si>
  <si>
    <t>HubSpot Setup and Management Expert</t>
  </si>
  <si>
    <t>Need help building my Go High Level SAS</t>
  </si>
  <si>
    <t>Design Thinking Canvases</t>
  </si>
  <si>
    <t>Design, Code &amp;amp; Create a Cashback Comparison Website</t>
  </si>
  <si>
    <t>PQ240318D2-04 Looking for On-Site Moderator in Tokyo, Japan for F2F House Visit</t>
  </si>
  <si>
    <t>Digital Strategy Specialist: Ignite Success in PPC, Google Ads, Klaviyo, and Shopify</t>
  </si>
  <si>
    <t>Create and launch own meme token - SOLANA</t>
  </si>
  <si>
    <t>Need Escrow agreement</t>
  </si>
  <si>
    <t>(Female Narrator) Voice Talent for Food Related Instagram in Japan</t>
  </si>
  <si>
    <t>Data Scraping with PhantomBuster + Sales Navigator</t>
  </si>
  <si>
    <t>Looking For A Long term Geo-Economy Channel SCRIPT WRITER</t>
  </si>
  <si>
    <t>Social Media Marketer and Content Creator for Diabetes and Hormone Practice</t>
  </si>
  <si>
    <t>(Male Narrator) Voice Talent for Food Related Instagram in Japan</t>
  </si>
  <si>
    <t>Graphic Designer wanted to create a new set of labels for our Beverage line</t>
  </si>
  <si>
    <t>Expert Website Developer Needed for Single Product E-commerce Site</t>
  </si>
  <si>
    <t>Need help setting up automatic trading with Trading View and Alpaca</t>
  </si>
  <si>
    <t>Build a full stack development bootcamp for beginners</t>
  </si>
  <si>
    <t>I need freelancers with google play console.</t>
  </si>
  <si>
    <t>Google Ads and Meta Ads Management for Gym</t>
  </si>
  <si>
    <t>PQ240318D2-04 Looking for On-Site Simultaneous Interpreter in Tokyo, Japan for F2F House Visit</t>
  </si>
  <si>
    <t>B2B Sales Lead</t>
  </si>
  <si>
    <t>Build a crowdfunding landing page on social startup website</t>
  </si>
  <si>
    <t>Sql project</t>
  </si>
  <si>
    <t>I need a 2D video animation of myself of 25 seconds</t>
  </si>
  <si>
    <t>I'm looking for someone to design a 60-second video ad to boost the brand awareness of my company.</t>
  </si>
  <si>
    <t>YouTube News Script Writer</t>
  </si>
  <si>
    <t>Website Development on SquareSpace or Similar Platform</t>
  </si>
  <si>
    <t>Full Time Admin &amp;amp; Phone Support Brisbane Australia Time Zone.</t>
  </si>
  <si>
    <t>Prezi Presentation Creation</t>
  </si>
  <si>
    <t>transform Figma design to Elementor responsive webpage</t>
  </si>
  <si>
    <t>OF Chatters WANTED! HUGE OPPORTUNITY!</t>
  </si>
  <si>
    <t>VA Needed to Recreate Webinar Slides in Google Slides</t>
  </si>
  <si>
    <t>I need a freelancer for write AI for find algorithm on numbers</t>
  </si>
  <si>
    <t>French to English</t>
  </si>
  <si>
    <t>Audit work and Bookkeeping</t>
  </si>
  <si>
    <t>Rotoscoping one clip (4sec)</t>
  </si>
  <si>
    <t>Create a promo video for social media on roof top greening</t>
  </si>
  <si>
    <t>Google play console app publish</t>
  </si>
  <si>
    <t>Remove name from internet searches</t>
  </si>
  <si>
    <t>Animation Video Based on Existing Storyboard</t>
  </si>
  <si>
    <t>Proposal Building Consultant</t>
  </si>
  <si>
    <t>Pinescript and ninjascript logic strategy</t>
  </si>
  <si>
    <t>240318D2-04 Looking for Recruiters: Consumers w/ Mini Washing Machines in Japan for F2F House Visit</t>
  </si>
  <si>
    <t>Attorney or Paralegal needed to draft motion</t>
  </si>
  <si>
    <t>Need 3 Google Merchant Accounts Set Up With Product Feeds</t>
  </si>
  <si>
    <t>CGI Video for Restaurant Marketing in Morocco</t>
  </si>
  <si>
    <t>Need to close my Personal Microsoft 365</t>
  </si>
  <si>
    <t>Google cloud expert to build security labs on google cloud</t>
  </si>
  <si>
    <t>Amazing FCPX Vlog Editor ðŸ”¥</t>
  </si>
  <si>
    <t>Hiring Additional React/Firebase Developer(s) to Join Long Term Project Team!</t>
  </si>
  <si>
    <t>HTML Code Script</t>
  </si>
  <si>
    <t>Need High Resolution Dance Logo with Black Background</t>
  </si>
  <si>
    <t>Python  deep understanding of refactoring basics</t>
  </si>
  <si>
    <t>Virtual Assistant for Fan Site</t>
  </si>
  <si>
    <t>Naval Architect - Marine Engineer (European Candidates Only)</t>
  </si>
  <si>
    <t>HR and Operations Manager with Client Success Experience</t>
  </si>
  <si>
    <t>Graphic Designer Needed to Create a String of Themed IG Posts</t>
  </si>
  <si>
    <t>Need Help With Amos SPSS Task</t>
  </si>
  <si>
    <t>Move a small website from Square up to Shopify. SEO and backlink work after design is ready</t>
  </si>
  <si>
    <t>Good Civil Engineer Needed Urgently</t>
  </si>
  <si>
    <t>Part-time Sales Consultant</t>
  </si>
  <si>
    <t>Stripe Payment Gateway Integration in Website (Bubble.io)</t>
  </si>
  <si>
    <t>UI / UX designer for shipping company website</t>
  </si>
  <si>
    <t>Full stack developer needed to design an interactive web application</t>
  </si>
  <si>
    <t>Generative AI Engineer, langchain, OpenAI, GPT-4</t>
  </si>
  <si>
    <t>Small business web site needed</t>
  </si>
  <si>
    <t>UI Designer For SaaS MVP</t>
  </si>
  <si>
    <t>CRM /  project management proposal for a small reseller of technical customised goods</t>
  </si>
  <si>
    <t>Organic Instagram Growth</t>
  </si>
  <si>
    <t>Help fix existing Powerpoint presentation</t>
  </si>
  <si>
    <t>Exceptional Recruiter Needed for Full-Time Role</t>
  </si>
  <si>
    <t>Vue.js Developer with strong CSS skillset</t>
  </si>
  <si>
    <t>Specialist needed for Microsoft Dynamics Business Central set up</t>
  </si>
  <si>
    <t>Scriptwriter For Crime Documentary YouTube Channel</t>
  </si>
  <si>
    <t>Android Calculator App Update</t>
  </si>
  <si>
    <t>Website security</t>
  </si>
  <si>
    <t>Brand Storytelling</t>
  </si>
  <si>
    <t>Clone WordPress pages using Elementor</t>
  </si>
  <si>
    <t>Video Editor for Content-Making Agency</t>
  </si>
  <si>
    <t>Visual Recognition AI engineer for sports data project</t>
  </si>
  <si>
    <t>Bumble and Tinder account creations</t>
  </si>
  <si>
    <t>CRO Expert for Landing Page Conversion</t>
  </si>
  <si>
    <t>Azure Certified Expert for Microsoft MCP's AZ-104 and AZ-305</t>
  </si>
  <si>
    <t>Builder.io web/app designer and developer</t>
  </si>
  <si>
    <t>Create and run a Digital Marketing Campaign to increase subscriptions</t>
  </si>
  <si>
    <t>Part time job online</t>
  </si>
  <si>
    <t>Content Curation (Social Media) From Zoom Sessions</t>
  </si>
  <si>
    <t>Hello connects, I want AI/ML Developer who does have detailed understanding of&amp;quot;BOT&amp;quot; developent.</t>
  </si>
  <si>
    <t>Need QA for my website</t>
  </si>
  <si>
    <t>WORLD-CLASS VIDEOEDITOR - 2x SALARY</t>
  </si>
  <si>
    <t>Expert Angular developer to build front-end scoring app from an API</t>
  </si>
  <si>
    <t>Scarf designs</t>
  </si>
  <si>
    <t>Check &amp;amp; extract new dates online booking system</t>
  </si>
  <si>
    <t>Thingworx Developer</t>
  </si>
  <si>
    <t>Cost-Effective Facebook Ads Analyst for Live-Update Performance Dashboard</t>
  </si>
  <si>
    <t>German Vat return and check status of tax registration in Germany for U.K. Ltd firm</t>
  </si>
  <si>
    <t>Custom medal and award trophy designer urgent help needed</t>
  </si>
  <si>
    <t>Create SOPs from various sources</t>
  </si>
  <si>
    <t>Jetson Orin Nvidia AI Consulting</t>
  </si>
  <si>
    <t>Estethic thumbnail for youtube</t>
  </si>
  <si>
    <t>Request for Assistance Setting Up Telegram Android Project on GitHub</t>
  </si>
  <si>
    <t>Cancellation, State of Delaware</t>
  </si>
  <si>
    <t>Sales SDR to lead gen for various ICPs, on Apollo.io and LinkedIn</t>
  </si>
  <si>
    <t>SHOPIFY app development project same like Loox reviews</t>
  </si>
  <si>
    <t>Pipedrive CRM set up</t>
  </si>
  <si>
    <t>Design, Development, Testing and Implementation of Three Landing Pages</t>
  </si>
  <si>
    <t>Looking for a Chinese/English Translator</t>
  </si>
  <si>
    <t>Work related to Update 'getCcBuyQtyDetails'</t>
  </si>
  <si>
    <t>German Proofreaders Needed for Romance Novels</t>
  </si>
  <si>
    <t>Marketing Material for Staffing Agency</t>
  </si>
  <si>
    <t>Need to prepare for trial in 2 months , but need to address several motion filed for civil lawsuit.</t>
  </si>
  <si>
    <t>AWS Elastic beanstalk expert to host wordpress website.</t>
  </si>
  <si>
    <t>Solidity dev to work on EVM-based NFT2.0 Smart Contract + Backend (Contracts &amp;amp; Frontend Ready)</t>
  </si>
  <si>
    <t>Registered Nurse for CNA Curriculum</t>
  </si>
  <si>
    <t>Personal Tax Preparation</t>
  </si>
  <si>
    <t>Car Finance Comparison Website Builder</t>
  </si>
  <si>
    <t>develop and app to process an incoming audio mp3 file by the hume.ai API.</t>
  </si>
  <si>
    <t>USA Based Assistant</t>
  </si>
  <si>
    <t>HIGH EARNINGS! OF Chatters OPPORTUNITY!</t>
  </si>
  <si>
    <t>Quick &amp;amp; Simple Social Post Animations</t>
  </si>
  <si>
    <t>Interior Designer for Sports Themed Room in Jalandhar</t>
  </si>
  <si>
    <t>Excel quoting spreadsheet</t>
  </si>
  <si>
    <t>Commerical</t>
  </si>
  <si>
    <t>Technical Writer to create presentations, summaries, blogs</t>
  </si>
  <si>
    <t>OF Chatter OPPORTUNITY! Top tier ACCOUNTS!</t>
  </si>
  <si>
    <t>Klaviyo Email Flow and Abandoned Cart Series Setup</t>
  </si>
  <si>
    <t>Seeking Expert Recruiter</t>
  </si>
  <si>
    <t>Sr Front-End Developer - React/Angular/Vue.js, JavaScript/TypeScript</t>
  </si>
  <si>
    <t>Retopologise Mesh</t>
  </si>
  <si>
    <t>Expert Freelancer Needed for GoHighLevel CRM and WordPress Integration</t>
  </si>
  <si>
    <t>Class Superannuation</t>
  </si>
  <si>
    <t>Copywriter for Software &amp;amp; Tools Reviews</t>
  </si>
  <si>
    <t>Shopify - Add Brand Review</t>
  </si>
  <si>
    <t>Senior LLM Inference Engine Developer</t>
  </si>
  <si>
    <t>Food Blogging Website</t>
  </si>
  <si>
    <t>Colour grading work</t>
  </si>
  <si>
    <t>Development Dashbaord  using Excel</t>
  </si>
  <si>
    <t>German - customer support- Call, Chat, Mail</t>
  </si>
  <si>
    <t>Hubspot setup</t>
  </si>
  <si>
    <t>Web testing</t>
  </si>
  <si>
    <t>WARM Lead Generation (B2B Saas, Email / Cold Calling Marketing)</t>
  </si>
  <si>
    <t>Python expert to add slight modifications to tool</t>
  </si>
  <si>
    <t>Pitch Materials Edit:  1-Pager and 2-Minute Pitch</t>
  </si>
  <si>
    <t>Real estate website using wordpress theme</t>
  </si>
  <si>
    <t>Admin Assistant (Remote, Full-Time, Long-Term)</t>
  </si>
  <si>
    <t>Looking For A Hooking TikTok Storyteller Scriptwriter</t>
  </si>
  <si>
    <t>Front End custom software development for a specific eCommerce platform</t>
  </si>
  <si>
    <t>Build Wordpress / Divi / MemberPress membership site</t>
  </si>
  <si>
    <t>10 Year Work Anniversary Video - NEED FINISHED BY 04/15</t>
  </si>
  <si>
    <t>Looking for someone to create videos based on provided scripts and configurations.</t>
  </si>
  <si>
    <t>AI Engineer LLM, RAG</t>
  </si>
  <si>
    <t>Tax Returns for LLC (With foreigner as owner - 0% Tax)</t>
  </si>
  <si>
    <t>Machida, Japan | Barry Callebaut - Find a Product | (4702367421038592)</t>
  </si>
  <si>
    <t>Seeking Experienced Node.js Developer for developing Shopify &amp;amp; Wix REST API.</t>
  </si>
  <si>
    <t>Paralegal - Personal Injury</t>
  </si>
  <si>
    <t>Digital Designer and Marketer Employee</t>
  </si>
  <si>
    <t>Lifestyle Image composition &amp;amp; infographic for furniture product</t>
  </si>
  <si>
    <t>Quick help needed for website down</t>
  </si>
  <si>
    <t>Job Title: Virtual Assistant/Webinar Coordinator</t>
  </si>
  <si>
    <t>Web Scraping Developer Needed to Extract Data from</t>
  </si>
  <si>
    <t>Fictional Book Writer</t>
  </si>
  <si>
    <t>Html Developer for edit existing website</t>
  </si>
  <si>
    <t>Native English SEO Content Writer for Beauty</t>
  </si>
  <si>
    <t>Content creator for product</t>
  </si>
  <si>
    <t>WEBDESIGNER - Creative, fun, lucrative, driven passionate designer for long term partnership</t>
  </si>
  <si>
    <t>LLM Inference Engine Optimization Engineer</t>
  </si>
  <si>
    <t>Azure (D365) - Automation workflows and Pipelines engineer</t>
  </si>
  <si>
    <t>Redesign and HTML code and integrate into new core growth principle page in wordpress site.</t>
  </si>
  <si>
    <t>Business Community Manager</t>
  </si>
  <si>
    <t>Automated Scraping of Coin Market Cap and Coin Gecko for new Crypto Listings.</t>
  </si>
  <si>
    <t>YouTube News Video Editor</t>
  </si>
  <si>
    <t>iOS and Android App Development: WiFi-Based Location Apps</t>
  </si>
  <si>
    <t>Squarespace Website Designer Needed</t>
  </si>
  <si>
    <t>We have trading algorithm with help of zerodha on python</t>
  </si>
  <si>
    <t>quantitative thematic map of seafood consumption Per capita</t>
  </si>
  <si>
    <t>Digital Marketing Expert - Ongoing - Generate Leads</t>
  </si>
  <si>
    <t>Email marketing and SEO</t>
  </si>
  <si>
    <t>Creation of CSS and HTML Component</t>
  </si>
  <si>
    <t>Figma Designer Needed to Fix Small Website Issues</t>
  </si>
  <si>
    <t>Google Search Console Expert Wordpress Site</t>
  </si>
  <si>
    <t>Urgent Help Needed: Recovering Hacked Business Account</t>
  </si>
  <si>
    <t>Migrate and update website from Wordpress to Shopify</t>
  </si>
  <si>
    <t>GPT Creator</t>
  </si>
  <si>
    <t>Website updating ongoing</t>
  </si>
  <si>
    <t>Ecom/Dropshipping - VA for Landing Page</t>
  </si>
  <si>
    <t>Social media marketing for AI Interior Design Site</t>
  </si>
  <si>
    <t>ZoomInfo - List Building - Criteria Based</t>
  </si>
  <si>
    <t>Hiring: Accountant</t>
  </si>
  <si>
    <t>Dutch Content Classification Labelling</t>
  </si>
  <si>
    <t>Looking for an SEO expert to create a &amp;quot;demand jump&amp;quot; content pillar strategy for me.</t>
  </si>
  <si>
    <t>Job Guidance</t>
  </si>
  <si>
    <t>Email Marketing Specialist with Mailchimp Experience for Opt-in Campaign for Non Profit Group</t>
  </si>
  <si>
    <t>Enter Learning Management System (LMS) Content</t>
  </si>
  <si>
    <t>Tailor and Shipping Specialist for Thobe and Abayas for Cats Business</t>
  </si>
  <si>
    <t>Google Tag Manager - Help with tracking a campaign</t>
  </si>
  <si>
    <t>Social Media and Sales Content Manager</t>
  </si>
  <si>
    <t>Develop a Basic Windows Application for Photo Printing Service .Net Developer</t>
  </si>
  <si>
    <t>Grad school applications support</t>
  </si>
  <si>
    <t>Pitch deck redesign</t>
  </si>
  <si>
    <t>Several webflow modifications (form setup, blog, alignment, icons, etc)</t>
  </si>
  <si>
    <t>Urgent Hiring: General Counsel</t>
  </si>
  <si>
    <t>Recreate landing page to another language from exisiting Shopify website</t>
  </si>
  <si>
    <t>Start Up Pitch Deck- Healthcare</t>
  </si>
  <si>
    <t>Bikini print designer</t>
  </si>
  <si>
    <t>2D Animator for Above-the-Fold Tech Style Brand Video</t>
  </si>
  <si>
    <t>Flexitarian Meal Prep Book Writer</t>
  </si>
  <si>
    <t>Website Conversion Rate Optimization Analysis and Improvement</t>
  </si>
  <si>
    <t>Wanted: Mixpanel ninja to track active browser time of our users</t>
  </si>
  <si>
    <t>Website HTML and image work, Fit content into template and add graphics (urgent)</t>
  </si>
  <si>
    <t>Complete course online</t>
  </si>
  <si>
    <t>Looking for Chinese social media marketing project assistant</t>
  </si>
  <si>
    <t>Electron/javascript developer familiar with browser development</t>
  </si>
  <si>
    <t>Start up funding Grant Researcher and Writer for emissions saving aerospace company</t>
  </si>
  <si>
    <t>Debug Database Issue</t>
  </si>
  <si>
    <t>Extract numbers from many excel spreadsheets and tabulate into a new spreadsheet</t>
  </si>
  <si>
    <t>UK-based Freelancer Needed for Verified Google and Trustpilot Reviews</t>
  </si>
  <si>
    <t>Video Editor for Real Estate Social Media Posts</t>
  </si>
  <si>
    <t>API Integration - Jotform/Xero</t>
  </si>
  <si>
    <t>Videoscribe Expert Needed</t>
  </si>
  <si>
    <t>Furniture modeling and rendering</t>
  </si>
  <si>
    <t>Chrome Extension Assistance Remote Hosted Code Alternative</t>
  </si>
  <si>
    <t>Cloud-Based Python Application Help</t>
  </si>
  <si>
    <t>Account Manager - Google Ads / Meta Ads Specialist</t>
  </si>
  <si>
    <t>GHG Emissions Calculation</t>
  </si>
  <si>
    <t>React Project Assistance</t>
  </si>
  <si>
    <t>Graphic Illustrator for Desserts</t>
  </si>
  <si>
    <t>Wikipedia article writer needed for tech companies</t>
  </si>
  <si>
    <t>Hiring skilled scraping developer, offering equity for every successful sale + flat payment</t>
  </si>
  <si>
    <t>Write tests for a nestjs , typeorm , postgres</t>
  </si>
  <si>
    <t>UL891 Switchboard Shop Set Up in Texas</t>
  </si>
  <si>
    <t>Website and paypal setup</t>
  </si>
  <si>
    <t>MySQL Not Starting - Troubleshooting and Fix</t>
  </si>
  <si>
    <t>Developer Needed for CRM Integration Between Close and Reapit</t>
  </si>
  <si>
    <t>Financial Advisor for Investment Opportunities</t>
  </si>
  <si>
    <t>Digital Product Sales Rep</t>
  </si>
  <si>
    <t>Looking for a social media marketing Expert</t>
  </si>
  <si>
    <t>Long-Term English SEO Content Writers Needed !! Writing Requests EVERY WEEK!!!</t>
  </si>
  <si>
    <t>Need UI/UX Designer for Niche Habit and Cycle Tracking App</t>
  </si>
  <si>
    <t>Need Photoshop Expert for Objects Isolation from (JPEG)</t>
  </si>
  <si>
    <t>Customize Unreal/Metahuman Character</t>
  </si>
  <si>
    <t>Engineer needed to design a competitive air purifier using computational physics and ML.</t>
  </si>
  <si>
    <t>Industrial Designer for 3D Planning and Design</t>
  </si>
  <si>
    <t>ABB AC500 PLC programming</t>
  </si>
  <si>
    <t>Email Server Installation &amp;amp; Amazon SES Setup</t>
  </si>
  <si>
    <t>I need html code and url passthrough code</t>
  </si>
  <si>
    <t>Edit my recorded video podcast</t>
  </si>
  <si>
    <t>Promotional video English</t>
  </si>
  <si>
    <t>Redraw logo into SVG and PNG file</t>
  </si>
  <si>
    <t>Freelance Video Editor, Organic Reach Strategist, and Graphic Designer</t>
  </si>
  <si>
    <t>Seeking Viral Growth Hacker to Skyrocket Personal Brand &amp;amp; Podcast</t>
  </si>
  <si>
    <t>Experienced Entertainment Lawyer for Film Project in Dubai</t>
  </si>
  <si>
    <t>Experienced Content Writer for Custom Resident Portal App Service</t>
  </si>
  <si>
    <t>Shopify Marketting</t>
  </si>
  <si>
    <t>Samba NT_STATUS_INVALID_PARAMETER with OpenVPN Share</t>
  </si>
  <si>
    <t>Contract Lawyer to Draft Video Services Project Agreement</t>
  </si>
  <si>
    <t>Video in Spanish</t>
  </si>
  <si>
    <t>WP Dev work</t>
  </si>
  <si>
    <t>Resume Creation and Job Recommendation Specialist Needed</t>
  </si>
  <si>
    <t>Seeking a Detail-Oriented Virtual Executive Assistant</t>
  </si>
  <si>
    <t>Need Help Getting Clients For New Business - Lead Generation</t>
  </si>
  <si>
    <t>Looking for a Marketing Expert to Create a Compelling Free plus Shipping Offer for ClickFunnels</t>
  </si>
  <si>
    <t>Workday Finance Consultant</t>
  </si>
  <si>
    <t>Looking custom service for my e-commerce store.</t>
  </si>
  <si>
    <t>Virtual Assistant - Great with Parents</t>
  </si>
  <si>
    <t>Specialist needed  to find restaurants for sale in Charlotte NC</t>
  </si>
  <si>
    <t>Convert PSD to Shopify Theme</t>
  </si>
  <si>
    <t>Product reviews and buying guide articles on audio-visual equipments niche</t>
  </si>
  <si>
    <t>.net 9 minimal API for simple scoring app</t>
  </si>
  <si>
    <t>Data Entry / Spreadsheet Export Work</t>
  </si>
  <si>
    <t>Update 'getCcBuyQtyDetails' for adding 'Online Receipt Quantity' Units</t>
  </si>
  <si>
    <t>Health Data Dashboard in Excel</t>
  </si>
  <si>
    <t>Pitch Deck Needed For Innovative AI Company</t>
  </si>
  <si>
    <t>upload a game on google Play Store</t>
  </si>
  <si>
    <t>Amazon and Shopify Assistant</t>
  </si>
  <si>
    <t>Webflow Developer for Shopify Integration</t>
  </si>
  <si>
    <t>Need documents reformatted asap</t>
  </si>
  <si>
    <t>Excel Spreadsheet - Top Products &amp;amp; Least Selling Products</t>
  </si>
  <si>
    <t>LLaMA 2-Based Prototype with RAG for Local Hosting</t>
  </si>
  <si>
    <t>Need a Wiki Page for an Individual</t>
  </si>
  <si>
    <t>Flutterflow developer only</t>
  </si>
  <si>
    <t>Blockchain - Solana and Ton Network - copy trader</t>
  </si>
  <si>
    <t>Creative 60th Birthday Invitation Design</t>
  </si>
  <si>
    <t>Pitch Deck Design &amp;amp; Writing Specialist</t>
  </si>
  <si>
    <t>Travel Agent - Assistance with Cruise Quotes</t>
  </si>
  <si>
    <t>Email Writer and Designer for Shopify Store - Klaviyo, Shopify Emails, &amp;amp; Yotpo</t>
  </si>
  <si>
    <t>Google Ads Consultant with experience running dental clinic lead gen campaigns</t>
  </si>
  <si>
    <t>B2B SaaS Cold Caller &amp;amp; List Builder</t>
  </si>
  <si>
    <t>IÃ¡m looking for a thumbnail designer who can edit for videos in the RICH and FAMOUS  you tube niche.</t>
  </si>
  <si>
    <t>Gmail api integration into CRM</t>
  </si>
  <si>
    <t>Branding Specialist for Immersive 360Â° Media System</t>
  </si>
  <si>
    <t>Machine Learning Expert for Predictive Program</t>
  </si>
  <si>
    <t>Mobile App Developer with Animation and Calendar Journal Features</t>
  </si>
  <si>
    <t>Social media post creation</t>
  </si>
  <si>
    <t>Implementation of Zoho Bigin CRM</t>
  </si>
  <si>
    <t>Experienced Developer needed for LinkedIn Browser Extension</t>
  </si>
  <si>
    <t>Financial Model Expert: Software Startups &amp;amp; Services Businesses</t>
  </si>
  <si>
    <t>Computer vision &amp;amp; ML - identify objects for cad drawing.</t>
  </si>
  <si>
    <t>3D trailer</t>
  </si>
  <si>
    <t>Graphic designer needed to make minor edits to an InDesign file</t>
  </si>
  <si>
    <t>Fixes to the menu and Images on Avada Theme WordPress Site</t>
  </si>
  <si>
    <t>NextJS Developer for Home Property Business</t>
  </si>
  <si>
    <t>Gcp Ml</t>
  </si>
  <si>
    <t>Photographer, Indian Clothing</t>
  </si>
  <si>
    <t>Clickfunnels and Squarespace</t>
  </si>
  <si>
    <t>Create a 6-8 minute video from video clips</t>
  </si>
  <si>
    <t>Get R shiny app to host on AWS</t>
  </si>
  <si>
    <t>City Comments , Sign and stamp needed only USA</t>
  </si>
  <si>
    <t>Edit 11 beauty product photos</t>
  </si>
  <si>
    <t>Turkish-English/English - Turkish translator for periodial tasks</t>
  </si>
  <si>
    <t>7 Local Operation Host for Robot Needed in Mauritius (Anyone can apply)</t>
  </si>
  <si>
    <t>Full Stack Developer - Experience needed: Web socket, Python &amp;amp; Javascript</t>
  </si>
  <si>
    <t>Shopify-based Ecommerce Platform for the Philippines Market</t>
  </si>
  <si>
    <t>Xecute Mining Software Expert</t>
  </si>
  <si>
    <t>IÃ¡m looking for a male voice artist for my RICH and FAMOUS you tube channel.</t>
  </si>
  <si>
    <t>Graduation video for my teenager</t>
  </si>
  <si>
    <t>Brand Logo Animation</t>
  </si>
  <si>
    <t>Graphic Designer Needed for Logo</t>
  </si>
  <si>
    <t>Create Branded Powerpoint Presentation &amp;amp; Clean Up Existing Presentation</t>
  </si>
  <si>
    <t>Product animation and 3D images</t>
  </si>
  <si>
    <t>12 Page Deals Booklet</t>
  </si>
  <si>
    <t>Japanese Channel Checks</t>
  </si>
  <si>
    <t>Looking for game tester in Nusajaya</t>
  </si>
  <si>
    <t>Microsoft Copilot Studio - Salesforce/Service Now Integration</t>
  </si>
  <si>
    <t>Build AI Model</t>
  </si>
  <si>
    <t>Chrome Extension Creator</t>
  </si>
  <si>
    <t>Social media pro to manage Facebook page</t>
  </si>
  <si>
    <t>Business Analyst Spanish</t>
  </si>
  <si>
    <t>Product Graphic Designer</t>
  </si>
  <si>
    <t>Support videographer needed in North Bend, Oregon on April 18</t>
  </si>
  <si>
    <t>Short Video Asset for Website</t>
  </si>
  <si>
    <t>Linked In Post creator and Linked In handle manager</t>
  </si>
  <si>
    <t>Content Curator and Social Media Manager for Instagram Account</t>
  </si>
  <si>
    <t>Shopify Developer Needed for Pork Rinds Manufacturer</t>
  </si>
  <si>
    <t>Jpeg to fill full Word page</t>
  </si>
  <si>
    <t>Short-Term Rental Sales Specialist</t>
  </si>
  <si>
    <t>Hubspot integration/ implementation</t>
  </si>
  <si>
    <t>Asistente de ComunicaciÃ³n y GestiÃ³n de Redes Sociales</t>
  </si>
  <si>
    <t>Solutions Engineer HPE/DELL</t>
  </si>
  <si>
    <t>WebGL &amp;amp; Three.js Developer</t>
  </si>
  <si>
    <t>Machine Learning and Biological Scientific Illustrator for Thesis</t>
  </si>
  <si>
    <t>Product and Supplier Sourcing Agent</t>
  </si>
  <si>
    <t>Video Editor For Fitness Brand/Influencer</t>
  </si>
  <si>
    <t>I need someone who can build a script that I can run on a windows machine.  That scrapes ebay.</t>
  </si>
  <si>
    <t>Webflow Developer for Scroll Animation sequence (No Lottie)</t>
  </si>
  <si>
    <t>Shopify Expert to Fix + Customise Code + App Installs-  SEO Expert - Ongoing Work</t>
  </si>
  <si>
    <t>Create a Python program to implement the NaÃ¯ve Bayes (NB) classification algorithm</t>
  </si>
  <si>
    <t>Quickly convert .csv file of 10,000 zip codes to a .txt file comma separated</t>
  </si>
  <si>
    <t>Airtable/Make.com Expert for continuous project (15+hrs per week) - South East Asia Only</t>
  </si>
  <si>
    <t>Systems admin- go high level</t>
  </si>
  <si>
    <t>Social Media Manager | Content Creation Nutrition / Weight loss</t>
  </si>
  <si>
    <t>Market research: competitor swot</t>
  </si>
  <si>
    <t>Headshot photographer needed for sales page mentoring</t>
  </si>
  <si>
    <t>WordPress Dev for Dynamic Listing, Sorting, and Enhanced Search Functionality with Crocoblock</t>
  </si>
  <si>
    <t>College Preparation Assistant</t>
  </si>
  <si>
    <t>Wordpress Home Page and Template Design</t>
  </si>
  <si>
    <t>Podcast Optimisation</t>
  </si>
  <si>
    <t>Unbounce developer</t>
  </si>
  <si>
    <t>Google Drive API Knowledge</t>
  </si>
  <si>
    <t>English speaking agent in Shanghai for tattoo supply company</t>
  </si>
  <si>
    <t>50 Coloring Pages</t>
  </si>
  <si>
    <t>Major Account &amp;amp; Technical Sales Manager</t>
  </si>
  <si>
    <t>Graphic designer needed to design a creative blanket</t>
  </si>
  <si>
    <t>Set up Stable Diffusion on PC to run GPU</t>
  </si>
  <si>
    <t>Market research: tam sam som</t>
  </si>
  <si>
    <t>MQL5 Indicator with risk management</t>
  </si>
  <si>
    <t>Biology Anatomy Factfile  - I will message the diagrams. They are labelled and easy to read.</t>
  </si>
  <si>
    <t>Integrate Airtable with external system APIs</t>
  </si>
  <si>
    <t>Japanese - English translation  - Periodical Tasks</t>
  </si>
  <si>
    <t>Assistant for Setting Up a Car Dealership in Quebec</t>
  </si>
  <si>
    <t>Branding Expert for Company</t>
  </si>
  <si>
    <t>Social Media Ad Research &amp;amp; Creative Strategist</t>
  </si>
  <si>
    <t>Airtable Automation for Multi-Select Email</t>
  </si>
  <si>
    <t>Convert Website into Progressive Web App for iOS + Android</t>
  </si>
  <si>
    <t>Need an Expert in Excel/Airtable for Simple CRM Setup</t>
  </si>
  <si>
    <t>Figma Designer Needed for Bubble.io Web Apps: Building Clones, CRMs, Dashboards</t>
  </si>
  <si>
    <t>Experienced Amazon FBA Mentor/Consultant</t>
  </si>
  <si>
    <t>Logo Designer for Real Estate Property Management Company</t>
  </si>
  <si>
    <t>Looking For An Experienced YouTube Thumbnail Designer For A Celerity Niche   channel</t>
  </si>
  <si>
    <t>Elementor Expert Needed - Fix Mobile Menu Dropdown Not Showing</t>
  </si>
  <si>
    <t>English Speaking Sourcing Agent in Hong Kong for Tattoo Supply Company</t>
  </si>
  <si>
    <t>Get me some python lib files for jet-racer Robot operating system</t>
  </si>
  <si>
    <t>Cold Caller for Web Design &amp;amp; Digital Marketing Agency</t>
  </si>
  <si>
    <t>Setup Google Analytics GA4</t>
  </si>
  <si>
    <t>Climate risk study for telecomunications</t>
  </si>
  <si>
    <t>Looking for Certificate AWS  Engineers long term</t>
  </si>
  <si>
    <t>Graphic Designer for STEM Organization Brochure Project</t>
  </si>
  <si>
    <t>IÃ¡m looking for a script writer for my RICH and FAMOUS you tube channel.</t>
  </si>
  <si>
    <t>Buddy Boss Platform</t>
  </si>
  <si>
    <t>Virtual assistant to join a growing business with a young dynamic team.</t>
  </si>
  <si>
    <t>Tabluea Dashboard</t>
  </si>
  <si>
    <t>Facebook ad design</t>
  </si>
  <si>
    <t>Sound designer needed to adjust audio track for commercial</t>
  </si>
  <si>
    <t>Social Loyalty Rewards app. PHP (CodeIgniter framework)</t>
  </si>
  <si>
    <t>Character Logo</t>
  </si>
  <si>
    <t>Input Numbers Into Excel</t>
  </si>
  <si>
    <t>Website and Web Application Reconfiguration</t>
  </si>
  <si>
    <t>Creative Designer - Fashion dropshipping</t>
  </si>
  <si>
    <t>Business Funding Company Seeking Merchant Cash Advance Appointment Setters/Leads</t>
  </si>
  <si>
    <t>Quarter page advert for film festival</t>
  </si>
  <si>
    <t>Logo Design for Financial Services Company</t>
  </si>
  <si>
    <t>Expert Website Designer for Conversion-Focused Landing Pages</t>
  </si>
  <si>
    <t>Python radar style web dashboard from serial input</t>
  </si>
  <si>
    <t>Quality Inspection Specialist</t>
  </si>
  <si>
    <t>Real Estate Chrome Extension</t>
  </si>
  <si>
    <t>Experienced SEO Specialist Needed for Client Acquisition Agency</t>
  </si>
  <si>
    <t>Google Business Expert -- Help Reinstate Our Google Business Account</t>
  </si>
  <si>
    <t>Social media manager - SMM SMO</t>
  </si>
  <si>
    <t>Virtually Staging Restaurant</t>
  </si>
  <si>
    <t>Amazon ppc specialist</t>
  </si>
  <si>
    <t>Video Editing and Marketing Content Generation for Real Estate Business</t>
  </si>
  <si>
    <t>Looking For A Long term SCRIPT WRITER For Geo-economic/political Channel</t>
  </si>
  <si>
    <t>TikTok/Reels/Editor for a Webinar</t>
  </si>
  <si>
    <t>Fashion Advertising Specialist - Online Advertising Professionals</t>
  </si>
  <si>
    <t>LinkedIn Marketing Specialist</t>
  </si>
  <si>
    <t>Clean audio, remove wind</t>
  </si>
  <si>
    <t>Logo and Landing Page Design for Model Agency</t>
  </si>
  <si>
    <t>WordPress Expert Needed to Help Get a Site Live</t>
  </si>
  <si>
    <t>Video Editor Needed For Masked Creator Reels/Videos TikTok and Instagram</t>
  </si>
  <si>
    <t>Thermometer - Product Pros and Cons Research and Upgrade</t>
  </si>
  <si>
    <t>iOS App Store Video Preview Creation</t>
  </si>
  <si>
    <t>Create LaTeX figure</t>
  </si>
  <si>
    <t>Assistance using a chatbot</t>
  </si>
  <si>
    <t>Update PHP Website with CodeIgniter framework expert</t>
  </si>
  <si>
    <t>Decompile Reverse Engineering</t>
  </si>
  <si>
    <t>Creative Sales Pitch Deck</t>
  </si>
  <si>
    <t>Make an appearance in Chicago Federal Court tomorrow, 4/11/2024 9:45am CT</t>
  </si>
  <si>
    <t>E-Commerce Manager &amp;amp; Sales Growth with AI Skills</t>
  </si>
  <si>
    <t>Dashboard Development using Python</t>
  </si>
  <si>
    <t>Seeking a Creative E-Commerce Copywriter Specialized in Childrenâ€™s Educational Products</t>
  </si>
  <si>
    <t>Case Study Writer for Medical Information SaaS Startup</t>
  </si>
  <si>
    <t>Full-Stack Developer for Custom Algorithm Implementation on Product Quiz</t>
  </si>
  <si>
    <t>Website Promotion and Marketing Specialist for Wedding Planning Business</t>
  </si>
  <si>
    <t>Smal changes to a wordpress site</t>
  </si>
  <si>
    <t>Guest post+link insert+ garage storage/shelving</t>
  </si>
  <si>
    <t>Amazon PPC Expert for ACOS Optimization</t>
  </si>
  <si>
    <t>SEO Keywords ranking</t>
  </si>
  <si>
    <t>Easy Task: Toddler Scooter Sharing Product Feeling (Amazon) 4.11</t>
  </si>
  <si>
    <t>Looking for Someone to Get Me Sales Leads</t>
  </si>
  <si>
    <t>Looking for a experienced Data engineer</t>
  </si>
  <si>
    <t>Grant Consultant</t>
  </si>
  <si>
    <t>Linkbuilding Outreach Specialist</t>
  </si>
  <si>
    <t>Github Webhook and Plesk Hosting Expert</t>
  </si>
  <si>
    <t>Help me solve networking issues with travel router</t>
  </si>
  <si>
    <t>Negative SEO expert to push competitor down the page</t>
  </si>
  <si>
    <t>Optimize Next.js dynamic route / improve speed</t>
  </si>
  <si>
    <t>Build a Graphic in Canva for a Worksheet</t>
  </si>
  <si>
    <t>Record player and record storage shelves</t>
  </si>
  <si>
    <t>RVT Model Including Architectural Elements</t>
  </si>
  <si>
    <t>Backlink Campaign Manager</t>
  </si>
  <si>
    <t>Seeking a designer to help with Etsy pictures ASAP</t>
  </si>
  <si>
    <t>Creative Video Editor for 4K and 3D videos of luxury products</t>
  </si>
  <si>
    <t>Need help sourcing and validating basic products from china</t>
  </si>
  <si>
    <t>Real estate Loan Processor</t>
  </si>
  <si>
    <t>Short term rental property finder</t>
  </si>
  <si>
    <t>Apartment Interior Designer Needed</t>
  </si>
  <si>
    <t>Investor relation</t>
  </si>
  <si>
    <t>Outgoing Actor/Actress to be Party Starter at Wedding in Rome</t>
  </si>
  <si>
    <t>Hire Content/Copywriter For Credit Card Processing Topics</t>
  </si>
  <si>
    <t>Help with branding for a Coffee Roasting Company</t>
  </si>
  <si>
    <t>WHMCS + wordpress frontend website for a Saas product</t>
  </si>
  <si>
    <t>Design a modern and elegant Indian wedding blog on Figma</t>
  </si>
  <si>
    <t>Creative Designer Needed for Bedroom Essentials Brand - Test Project</t>
  </si>
  <si>
    <t>SEO | Social Media | Advertising Expert using SHOPIFY</t>
  </si>
  <si>
    <t>Advanced Vue.js And Laravel CMS Development: Create Theme &amp;amp; Add settings options, functionality</t>
  </si>
  <si>
    <t>Audit</t>
  </si>
  <si>
    <t>Seeking for a linguist to edit my document</t>
  </si>
  <si>
    <t>Coloring Book for Kids and Adults</t>
  </si>
  <si>
    <t>SEO Specialist Needed for Website Revamp Projects</t>
  </si>
  <si>
    <t>Java React _Interview</t>
  </si>
  <si>
    <t>Social Media Manager needed</t>
  </si>
  <si>
    <t>Lost Access Facebook page &amp;amp; Business Manager</t>
  </si>
  <si>
    <t>Simple CRM Development</t>
  </si>
  <si>
    <t>Seeking Keynote Designer for Presentation Formatting</t>
  </si>
  <si>
    <t>TikTok Shop Setup with Affiliate Marketing</t>
  </si>
  <si>
    <t>Graphic Designer for New Brochure</t>
  </si>
  <si>
    <t>Simple table creation with formulas</t>
  </si>
  <si>
    <t>Amazon Store Export</t>
  </si>
  <si>
    <t>Framer Expert/Builder</t>
  </si>
  <si>
    <t>Automation: Quickbooks Report to Google Sheets</t>
  </si>
  <si>
    <t>Need excel file turned into a chart</t>
  </si>
  <si>
    <t>AI/ML project to build a model and large dataset manipulation</t>
  </si>
  <si>
    <t>Insight Research on Quora and Reddit for Mindfulness Project</t>
  </si>
  <si>
    <t>Legal Document Review and Consultation</t>
  </si>
  <si>
    <t>Activate Microsoft copilot powerapps</t>
  </si>
  <si>
    <t>WordPress Blog Quiz-Builder Expert Developer</t>
  </si>
  <si>
    <t>Design 20 chocolate shoe designs on Printy6</t>
  </si>
  <si>
    <t>Create visual representations to change exterior colors to black and dark grey</t>
  </si>
  <si>
    <t>Website designer and developer</t>
  </si>
  <si>
    <t>Web Developer for LY Cafe Business Website</t>
  </si>
  <si>
    <t>Need a graphic designer for s short work</t>
  </si>
  <si>
    <t>Customer Journey Slide</t>
  </si>
  <si>
    <t>Proofreading and formatting of a Word legal document</t>
  </si>
  <si>
    <t>Help me in ongoing framer project</t>
  </si>
  <si>
    <t>Looking for a Skilled SEO Team</t>
  </si>
  <si>
    <t>Hiring a Penetration Testing Expert</t>
  </si>
  <si>
    <t>Graphic Designer for business cards and care labels for fashion</t>
  </si>
  <si>
    <t>Licensed Architect who also has Interior Design, 3D Rendering &amp;amp; CAD Expertise</t>
  </si>
  <si>
    <t>Chocolate Product Packaging Designer Needed</t>
  </si>
  <si>
    <t>Zoho CRM Data Migration and Data Cleaning</t>
  </si>
  <si>
    <t>Artist to design a pickleball paddle</t>
  </si>
  <si>
    <t>Edit video 15 mins images with music</t>
  </si>
  <si>
    <t>Looking for writer humor expert</t>
  </si>
  <si>
    <t>Assistant for Lead Architectural Designer</t>
  </si>
  <si>
    <t>Contact List / Asphalt &amp;amp; Concrete (Bollards) / USA</t>
  </si>
  <si>
    <t>Need Help in Promoting Linkedin Posts</t>
  </si>
  <si>
    <t>WebFlow developer with immediate availability.</t>
  </si>
  <si>
    <t>B Corp Certification Consultant Needed for UK-Based E-commerce Start-Up</t>
  </si>
  <si>
    <t>Python and Flask Developer</t>
  </si>
  <si>
    <t>WordPress Store Development</t>
  </si>
  <si>
    <t>Solutions Architect (Cyber Security)</t>
  </si>
  <si>
    <t>Home assistant and node red to use a JavaScript to write code for a Shelly project</t>
  </si>
  <si>
    <t>Build an MVP Dashboard</t>
  </si>
  <si>
    <t>Logo design + brandkit</t>
  </si>
  <si>
    <t>Landscape plan design california</t>
  </si>
  <si>
    <t>Website migration to woocommerce</t>
  </si>
  <si>
    <t>Training on Autopsy Application for iPhone Forensics</t>
  </si>
  <si>
    <t>Convert BLK360 Files to E57</t>
  </si>
  <si>
    <t>Looking for Video Editing for short YouTube videos</t>
  </si>
  <si>
    <t>Update DNS records in hostgator to send marketing emails with Hubspot</t>
  </si>
  <si>
    <t>Full Stack (Laravel) Developer to improve/add new features to existing legal tech tool</t>
  </si>
  <si>
    <t>Monitor Wallpaper Graphic Designed</t>
  </si>
  <si>
    <t>Convert an existing project to React project.</t>
  </si>
  <si>
    <t>Full Website Development for Steakhouse Restaurant</t>
  </si>
  <si>
    <t>Graphic Recreation/Recolor for Screen Printing</t>
  </si>
  <si>
    <t>Indonesian researcher</t>
  </si>
  <si>
    <t>Hiring an animator</t>
  </si>
  <si>
    <t>Node JS expert</t>
  </si>
  <si>
    <t>Ubuntu iRedMail Server Upgrade</t>
  </si>
  <si>
    <t>Social Media Accounts Manager</t>
  </si>
  <si>
    <t>Video Editor with Media Buying Experience - Social Media Ads</t>
  </si>
  <si>
    <t>Resume Builder</t>
  </si>
  <si>
    <t>Property Management Accounting Assistant</t>
  </si>
  <si>
    <t>Zoom Phone API automated batch data retrieval and load into Zoho Analytics</t>
  </si>
  <si>
    <t>Experienced SVG Designer for Cricut Maker Product</t>
  </si>
  <si>
    <t>I need to develop a game on unity that can run on telgram</t>
  </si>
  <si>
    <t>Retouch images. enhance for amazon image.</t>
  </si>
  <si>
    <t>3D Modeling for Printing</t>
  </si>
  <si>
    <t>Chem Solutions</t>
  </si>
  <si>
    <t>Youtube Video Editor ~ Women's Fashion Channel</t>
  </si>
  <si>
    <t>Need help with website maintenance</t>
  </si>
  <si>
    <t>SMM for Interior Design Page</t>
  </si>
  <si>
    <t>Photoshop touch up for my logo</t>
  </si>
  <si>
    <t>Social Media (facebook/Instagram) post ad desing</t>
  </si>
  <si>
    <t>50 Agent Call Center</t>
  </si>
  <si>
    <t>Copywriter for Social Media Ads</t>
  </si>
  <si>
    <t>Need an experienced copywriter for webpage</t>
  </si>
  <si>
    <t>Need someone to DM on Tiktok - Data Extraction</t>
  </si>
  <si>
    <t>Talented Logo &amp;amp; Print Designer</t>
  </si>
  <si>
    <t>UX Engineer for AI product</t>
  </si>
  <si>
    <t>Developer to make iOS/Android Compatible App</t>
  </si>
  <si>
    <t>Wordpress Theme Installation &amp;amp; Demo Content Upload</t>
  </si>
  <si>
    <t>Square Website Image and Description Research</t>
  </si>
  <si>
    <t>Parchment scroll with cartoons</t>
  </si>
  <si>
    <t>Create a list of technology startups in construction</t>
  </si>
  <si>
    <t>Looking for someone write very unique Scholarly Articles for new topic to show as research</t>
  </si>
  <si>
    <t>Add Calendar to cPanel</t>
  </si>
  <si>
    <t>Email Marketing, Lead Generation and Inbox Deliverability Skills</t>
  </si>
  <si>
    <t>Squarespace Website Redesign for Boutique Yoga Studio</t>
  </si>
  <si>
    <t>Amazon Private Label Research Specialist</t>
  </si>
  <si>
    <t>Need Paddle.com set-up from webpage store</t>
  </si>
  <si>
    <t>Solutions Architect (VMware)</t>
  </si>
  <si>
    <t>Grant Writer (Arts Focus)</t>
  </si>
  <si>
    <t>UX/UI &amp;amp; Graphics Designer â€“ AI and Luxury Brands Projects</t>
  </si>
  <si>
    <t>Email Signatures (urgent 5 hour turnaround)</t>
  </si>
  <si>
    <t>Design build SHOPIFY fullstack website with multi catagories &amp;amp; admin plus 1 inital landing page</t>
  </si>
  <si>
    <t>Medical Article Writer for Published</t>
  </si>
  <si>
    <t>Video pilot project</t>
  </si>
  <si>
    <t>Credit Dispute Filing Specialist</t>
  </si>
  <si>
    <t>Research Assistant Needed for Compiling a List of Fitness Influencers</t>
  </si>
  <si>
    <t>Prompt Engineer: GPT 4 prompting for quality</t>
  </si>
  <si>
    <t>Financial Model for a Consumer Company</t>
  </si>
  <si>
    <t>I'm looking for someone to create a book cover for me.</t>
  </si>
  <si>
    <t>Integrate Higher Level with Linkedin</t>
  </si>
  <si>
    <t>PPC Expert Needed for B2B Services Campaign</t>
  </si>
  <si>
    <t>Accounting For Construction Job</t>
  </si>
  <si>
    <t>B2B Outreach for a Cutting Edge Anti-Cavity Mint</t>
  </si>
  <si>
    <t>Android and IOS app</t>
  </si>
  <si>
    <t>Clixlo Funnel - payment system</t>
  </si>
  <si>
    <t>Copywriter needed for B2B Services Landing Page</t>
  </si>
  <si>
    <t>Need Windows Powershell to connect to Teams or Skype</t>
  </si>
  <si>
    <t>TWO Brochures redesign, Facelift and update info. One requires a significant rework.</t>
  </si>
  <si>
    <t>Build a Feature in Bubble.io, that allows users to click a word, and go to that part of an Audio.</t>
  </si>
  <si>
    <t>Sales and Marketing Automation</t>
  </si>
  <si>
    <t>Experienced Microsoft Intune Expert for Ad-hoc Support</t>
  </si>
  <si>
    <t>Looking For A Sales Professional To Sell A Business</t>
  </si>
  <si>
    <t>Agency VA | Virtual Assistant | Lead generation | Amazing personality</t>
  </si>
  <si>
    <t>Congratulatory Advertisement</t>
  </si>
  <si>
    <t>Build an HTML,CSS,Javascript custom coded Website from the scratch</t>
  </si>
  <si>
    <t>Citation/Link Building SEO Off Page Needed</t>
  </si>
  <si>
    <t>Accountant Wanted for Business Tax Filings in Canada</t>
  </si>
  <si>
    <t>[$250] Android - Sign out - App flickers when signing out #40056 - Expensify</t>
  </si>
  <si>
    <t>Migrate Emails to Google Workspace</t>
  </si>
  <si>
    <t>Dart Board Scoreboard - Product Designer</t>
  </si>
  <si>
    <t>MASS DMS for Instagram</t>
  </si>
  <si>
    <t>Neon Sign Mockup Designer</t>
  </si>
  <si>
    <t>Adsense approval for my subdomain</t>
  </si>
  <si>
    <t>Point cloud to revit automation</t>
  </si>
  <si>
    <t>Login to website and sign up for an appointment</t>
  </si>
  <si>
    <t>Graphic designer to design brochures/mailers</t>
  </si>
  <si>
    <t>Experienced Wedding Photo Editor for Lightroom</t>
  </si>
  <si>
    <t>Editor for YouTube</t>
  </si>
  <si>
    <t>Operations Manager - Dropshipping</t>
  </si>
  <si>
    <t>Revamp my coaching action plan templates</t>
  </si>
  <si>
    <t>Create storyboard for legal technology silent animated video for upcoming legal conference.</t>
  </si>
  <si>
    <t>Podcast Editor for first podcast</t>
  </si>
  <si>
    <t>Social Media Researcher for UGC Creator Identification - Golf Brand</t>
  </si>
  <si>
    <t>Improve web page responsiveness</t>
  </si>
  <si>
    <t>Graphic Design for Surgical Outcomes Calculator</t>
  </si>
  <si>
    <t>Train a LLM model for auto trading</t>
  </si>
  <si>
    <t>Construction Photography and Drone Videography</t>
  </si>
  <si>
    <t>Rust Sniper Bot For Solana</t>
  </si>
  <si>
    <t>Need someone to Integrate Quickbooks to our SQL Server</t>
  </si>
  <si>
    <t>Looking for a data entry person</t>
  </si>
  <si>
    <t>Virtual Personal Assistant / Right Hand</t>
  </si>
  <si>
    <t>Simple Photo Edits. Two photos.</t>
  </si>
  <si>
    <t>Logo Design for Tree Service Company</t>
  </si>
  <si>
    <t>Product Tester Needed</t>
  </si>
  <si>
    <t>Django &amp;amp; React Full Stack Developer Needed</t>
  </si>
  <si>
    <t>Add Debian to a Linux Server on Azure</t>
  </si>
  <si>
    <t>Startup Logo Design</t>
  </si>
  <si>
    <t>Linkedin Engagement Expert</t>
  </si>
  <si>
    <t>Psychometric assessment</t>
  </si>
  <si>
    <t>Proof Read Pitch Deck 15 Pages</t>
  </si>
  <si>
    <t>Graphics design of sales collateral</t>
  </si>
  <si>
    <t>Manage Social Media Accounts</t>
  </si>
  <si>
    <t>Data Storytelling using Infographics for content in the climate space</t>
  </si>
  <si>
    <t>Quick fix website display code, less than 1 hour job</t>
  </si>
  <si>
    <t>Update six existing white papers with new brand guidelines</t>
  </si>
  <si>
    <t>English to Polish</t>
  </si>
  <si>
    <t>Create a script that allows me to know if a number has telegram using telegram web.</t>
  </si>
  <si>
    <t>Advanced IT Networking Specialist</t>
  </si>
  <si>
    <t>Medical Staffing Firm Legal Rules</t>
  </si>
  <si>
    <t>Looking for a Social Media Manager,  Content Creator and Reels expert</t>
  </si>
  <si>
    <t>Thumbnail designer for you tube</t>
  </si>
  <si>
    <t>Expert Elementor Pro Website Changes</t>
  </si>
  <si>
    <t>Native American Speakers from USA Need to record 500 fixed sentences</t>
  </si>
  <si>
    <t>LinkedIn Account Refresh and Update</t>
  </si>
  <si>
    <t>We need Landing Pages built in MERN. Website already up and running</t>
  </si>
  <si>
    <t>Looking for Affiliate Partner Media Buyers</t>
  </si>
  <si>
    <t>Cisco FMC/FTD NAT Troubleshooting for VPN</t>
  </si>
  <si>
    <t>Data Entry Admin for HubSpot CRM</t>
  </si>
  <si>
    <t>Add a Single Page to React / Next.js / Tailwind CSS Project</t>
  </si>
  <si>
    <t>Children's Story Illustrator - Coloring Book Conversion</t>
  </si>
  <si>
    <t>Building a Digital Marketing Agency</t>
  </si>
  <si>
    <t>Procurement and Manufacturer Sourcing</t>
  </si>
  <si>
    <t>Create Small Business Website / Shopify</t>
  </si>
  <si>
    <t>Med Spa Clinic Online Assistant/Appointment Setter</t>
  </si>
  <si>
    <t>Bubble.io dev to connect with klaviyo through their api</t>
  </si>
  <si>
    <t>Experto en mannychat</t>
  </si>
  <si>
    <t>Typescript/SvelteKit - Open Source</t>
  </si>
  <si>
    <t>Fix Audio of podcast</t>
  </si>
  <si>
    <t>Operating System Development</t>
  </si>
  <si>
    <t>Experienced Full Stack Asp.net/JQuery/Bootstrap Developer Needed</t>
  </si>
  <si>
    <t>Cartoon illustration of cocktails with our IG handle name woven in</t>
  </si>
  <si>
    <t>Data entry web research</t>
  </si>
  <si>
    <t>Family Court Custody Declaration Writer</t>
  </si>
  <si>
    <t>Download (1) Of Our YouTube Videos and Put On Social Media</t>
  </si>
  <si>
    <t>Sales Representative for leading manufacturing company to find international clients</t>
  </si>
  <si>
    <t>Google Ads for Personal Injury Lawyer</t>
  </si>
  <si>
    <t>Help and support in Designing a Creative Logo for non profit organization</t>
  </si>
  <si>
    <t>Seeking an API Expert to Connect Zendesk to SimpleTexting</t>
  </si>
  <si>
    <t>Delaware CPA Expert Needed for form 8832</t>
  </si>
  <si>
    <t>Grant Writer for New Small Business</t>
  </si>
  <si>
    <t>Multiple 20-30-year-olds Needed for Social Media Advice</t>
  </si>
  <si>
    <t>CLI Sneaker Bot Developer</t>
  </si>
  <si>
    <t>SEO Link Building Project</t>
  </si>
  <si>
    <t>Show it website work</t>
  </si>
  <si>
    <t>Build up Instagram and Tiktok organically for Influencer</t>
  </si>
  <si>
    <t>Download (3) Of Our YouTube Videos and Put On Our TikTok</t>
  </si>
  <si>
    <t>Help/assistant with chat bot</t>
  </si>
  <si>
    <t>NFT Art Dealer</t>
  </si>
  <si>
    <t>Sensei LMS Expert Needed</t>
  </si>
  <si>
    <t>Clean up Rhino model.</t>
  </si>
  <si>
    <t>Video Editing - 3 Video Testimonials</t>
  </si>
  <si>
    <t>Apollo - Cold Email Sequence</t>
  </si>
  <si>
    <t>Update the Ruby version of an existing project</t>
  </si>
  <si>
    <t>Weight calculation of gantry bridge from 3D model</t>
  </si>
  <si>
    <t>Writer for technical/technology B2B content</t>
  </si>
  <si>
    <t>Tutor for L3 Exam</t>
  </si>
  <si>
    <t>Debug system report through Swarm REST API</t>
  </si>
  <si>
    <t>Setup Printful account and integrate with a GoDaddy or Shopify E-commerce shop</t>
  </si>
  <si>
    <t>Breast Cancer Survivor Keynote Speech</t>
  </si>
  <si>
    <t>Outbound Marketing and Sales Specialist</t>
  </si>
  <si>
    <t>Barcode Creation in accordance with GS1 Media</t>
  </si>
  <si>
    <t>AI Automation and Bot Specialist</t>
  </si>
  <si>
    <t>Chia Mining Developer</t>
  </si>
  <si>
    <t>Graphic Designer - Marketing Campaign</t>
  </si>
  <si>
    <t>Seeking Brochure Designer for VC Firm</t>
  </si>
  <si>
    <t>Amazon Enabler for Shopify Store</t>
  </si>
  <si>
    <t>Pitch deck needed to help sell a studio apartment in downtown Miami</t>
  </si>
  <si>
    <t>Render exterior of building (SketchUp)</t>
  </si>
  <si>
    <t>English Conversation Practice Partner</t>
  </si>
  <si>
    <t>Scrape with captcha</t>
  </si>
  <si>
    <t>PHP/SQL Specialist Needed</t>
  </si>
  <si>
    <t>SQL developer</t>
  </si>
  <si>
    <t>Looking for D3.js developer in working with to assist in building a horizontal scroll bar</t>
  </si>
  <si>
    <t>Data labeling for technical conversations</t>
  </si>
  <si>
    <t>Custom Vintage Wedding Table Number Cards Design</t>
  </si>
  <si>
    <t>CrewAI - Agent AI for Property Tax Management and Appeal</t>
  </si>
  <si>
    <t>GMB Optimization and SEO - Cleaning Business</t>
  </si>
  <si>
    <t>Shopify UPS Plugin</t>
  </si>
  <si>
    <t>Fashion Designer  - Street wear / Fitness</t>
  </si>
  <si>
    <t>AWS / DevOps mentor</t>
  </si>
  <si>
    <t>Sales outreach person for our SaaS product</t>
  </si>
  <si>
    <t>Ghostwrite a book on Estate Planning for the general public based on presentation transcripts</t>
  </si>
  <si>
    <t>Autogen Studio Install</t>
  </si>
  <si>
    <t>WordPress &amp;amp; WooCommerce (Support Required Today)</t>
  </si>
  <si>
    <t>Looking for an Apollo.io expert to help with sales strategy</t>
  </si>
  <si>
    <t>Easy money!Looking for native English speakers in the Philippines, Malaysia! No accents!</t>
  </si>
  <si>
    <t>Full-Stack Developer with Chatbot and React Native Experience</t>
  </si>
  <si>
    <t>VA - for Airbnb / VRBO / Guest communication</t>
  </si>
  <si>
    <t>Twitter/LinkedIn/Medium Ghost Writer</t>
  </si>
  <si>
    <t>Book cover - Christian</t>
  </si>
  <si>
    <t>UI / UX Responsive Website Design</t>
  </si>
  <si>
    <t>Book Cover For Book (eBook &amp;amp; Traditional)</t>
  </si>
  <si>
    <t>US BASED Premium Vacation Rental Reservations Agent</t>
  </si>
  <si>
    <t>Short-format content video editor</t>
  </si>
  <si>
    <t>Adobe Illustrator Freeform Graident(background ) &amp;amp; Create patterns with logo to put on background</t>
  </si>
  <si>
    <t>Store Data</t>
  </si>
  <si>
    <t>Turn photo of building into a sketch art</t>
  </si>
  <si>
    <t>Hi, We are looking for candidates with experience as technicians in any manufacturing industry.</t>
  </si>
  <si>
    <t>Funnel Expert Needed</t>
  </si>
  <si>
    <t>Capital Raising - Investment</t>
  </si>
  <si>
    <t>3D modeler needed to refine a unique campground start up model</t>
  </si>
  <si>
    <t>Research assistant to get data from websites</t>
  </si>
  <si>
    <t>Facebook ad creatives design</t>
  </si>
  <si>
    <t>Requirements gathering -  Hotel Booking Platform Utilizing Affiliate Links</t>
  </si>
  <si>
    <t>[$250] Track expense -Track distance preview in self DM does not show green thumbnail in offline mode #40039 - Expensify</t>
  </si>
  <si>
    <t>Wix Website Redesign - Cleaning Company</t>
  </si>
  <si>
    <t>Office ally billing software mentor</t>
  </si>
  <si>
    <t>Webflow Template Revision</t>
  </si>
  <si>
    <t>Email marketing templates + content</t>
  </si>
  <si>
    <t>Market Research Agency Needed for Comprehensive Client Analysis</t>
  </si>
  <si>
    <t>On Page optimization for 80 blog posts on Wordpress using RankMath</t>
  </si>
  <si>
    <t>Visual Ebook Designer</t>
  </si>
  <si>
    <t>Social Media Marketing- Assist in editing video content and getting followers/ engagements.</t>
  </si>
  <si>
    <t>SEMrush Expert for several WP elementor projects</t>
  </si>
  <si>
    <t>Printful T-Shirt Graphic Designer With DPI Expertise</t>
  </si>
  <si>
    <t>Review/edit a writing piece.</t>
  </si>
  <si>
    <t>Quality Control for Customer Service</t>
  </si>
  <si>
    <t>Looking for a Bookkeeper to set up and manage QuickBooks and Bill.com</t>
  </si>
  <si>
    <t>One Page Shopify Site For Event And Merch</t>
  </si>
  <si>
    <t>Email Marketing - Klaviyo - E-commerce</t>
  </si>
  <si>
    <t>I need a Zealy expert to help me set up quests for a campaign</t>
  </si>
  <si>
    <t>Finish Terraform Configuration for S3 + EC2</t>
  </si>
  <si>
    <t>Seeking a Dynamic Personal Assistant for Long-term Engagement</t>
  </si>
  <si>
    <t>Income Tax Preparation</t>
  </si>
  <si>
    <t>Part-Time Bookkeeper with Australian Business Experience</t>
  </si>
  <si>
    <t>landing page</t>
  </si>
  <si>
    <t>List Build Needed</t>
  </si>
  <si>
    <t>accountant/ Google sheets excel wizard needed for ebay business</t>
  </si>
  <si>
    <t>Personal Assistant for Executive of Startup</t>
  </si>
  <si>
    <t>Python NER Tagging Using Date Extractor</t>
  </si>
  <si>
    <t>Microsoft Dynamics Implementation Specialist</t>
  </si>
  <si>
    <t>Sourcing Associate - LEGAL RECRUITMENT</t>
  </si>
  <si>
    <t>ETH Smart Contracts on remixdeployscript.com</t>
  </si>
  <si>
    <t>Freelance Digital Marketing Director - Spiritual &amp;amp; Educational Non-Profit</t>
  </si>
  <si>
    <t>Need a Coupa Sandbox for short term project</t>
  </si>
  <si>
    <t>Convert png logo to vector</t>
  </si>
  <si>
    <t>Female hip hop r&amp;amp;b vocals needed!</t>
  </si>
  <si>
    <t>FedRAMP SME</t>
  </si>
  <si>
    <t>Experienced Website Designer Needed for Website Redesign</t>
  </si>
  <si>
    <t>App Developer for QuietZoneApp</t>
  </si>
  <si>
    <t>Need Help Setting Up Bing Conversion Tracking On Shopify Store</t>
  </si>
  <si>
    <t>Frontend with Pyodide integration and javascript expert needed. Also some design.</t>
  </si>
  <si>
    <t>Expert QuickBooks Consultant for Business Strategy and Account Cleanup</t>
  </si>
  <si>
    <t>Expert AI Prompter</t>
  </si>
  <si>
    <t>TikTok Video Editor for Scene Seek</t>
  </si>
  <si>
    <t>Mobile Friendly Version of Existing WordPress Website</t>
  </si>
  <si>
    <t>PDF to CSV Conversion Script</t>
  </si>
  <si>
    <t>eCommerce: Squarespace, TikTok Shop, Amazon, Etsy. Getting set up!</t>
  </si>
  <si>
    <t>Micro GearBox motor TOP EXPERT needed</t>
  </si>
  <si>
    <t>Experienced Watch Designer Needed</t>
  </si>
  <si>
    <t>Copy editor and proofreading services for Contemporary Romance books needed</t>
  </si>
  <si>
    <t>Web3 platform game tester required</t>
  </si>
  <si>
    <t>Cocos2d-x Game Developer Needed</t>
  </si>
  <si>
    <t>Logo design and brand id</t>
  </si>
  <si>
    <t>Course Script Writer</t>
  </si>
  <si>
    <t>Move video content from Instagram to YouTube</t>
  </si>
  <si>
    <t>Website Copy for a online men's shopping experience</t>
  </si>
  <si>
    <t>Wix Website design and build</t>
  </si>
  <si>
    <t>TikTok video editor &amp;amp; coach</t>
  </si>
  <si>
    <t>HTML expert to build out a landing page that is responsive</t>
  </si>
  <si>
    <t>Looking for Reels/Tiktok Ad Editor</t>
  </si>
  <si>
    <t>Qlusion Website Development</t>
  </si>
  <si>
    <t>Website Revamp - Wordpress and Avada Theme</t>
  </si>
  <si>
    <t>Designer to help us create graphics for 5 pitch deck slides.</t>
  </si>
  <si>
    <t>Cold Calling &amp;amp; Market Research</t>
  </si>
  <si>
    <t>Facebook Image Ads - Simple High Volume</t>
  </si>
  <si>
    <t>Logo for a clothing brand</t>
  </si>
  <si>
    <t>Production of 12 90 second videos remote videos</t>
  </si>
  <si>
    <t>[$250] [Bug] ActiveClientManager doesn't track the currently active tab well and needs improved #40044 - Expensify</t>
  </si>
  <si>
    <t>Facebook and Google Ads Manager for SAAS Company</t>
  </si>
  <si>
    <t>Help completing an Avada Wordpress website for Landscaping Company</t>
  </si>
  <si>
    <t>Facebook and Google Ads specialist</t>
  </si>
  <si>
    <t>Seek illustrator to design ICON for French Bulldog Apparel brand</t>
  </si>
  <si>
    <t>Attorney Opinion Letter</t>
  </si>
  <si>
    <t>Write bible Readers for Kindergarten using Explicit instruction e.g. phonics, comprehension etc</t>
  </si>
  <si>
    <t>React, laravel,tailwind,CSS,Filament developer</t>
  </si>
  <si>
    <t>Edit building plans</t>
  </si>
  <si>
    <t>Write  professional development modules for teachers and principals in Australian primary schools</t>
  </si>
  <si>
    <t>Canva Experts Only</t>
  </si>
  <si>
    <t>Data Analyst to Reorganize Existing Excel into New Format</t>
  </si>
  <si>
    <t>Professional WordPress Website for Commercial Truck Mobile Repair Service</t>
  </si>
  <si>
    <t>Draw a close up map for an exact address</t>
  </si>
  <si>
    <t>Virtual Reality (VR) Video Editing 360</t>
  </si>
  <si>
    <t>Add Product to Google Merchant Center</t>
  </si>
  <si>
    <t>Read aloud video - picture book</t>
  </si>
  <si>
    <t>Shopify Global Sales Map Integration</t>
  </si>
  <si>
    <t>Historical romance (Scottish Highlanders) expert ghostwriter needed</t>
  </si>
  <si>
    <t>Need Help with Wix</t>
  </si>
  <si>
    <t>Saas Explainer Video for B2B Company</t>
  </si>
  <si>
    <t>Technical Architect for our company</t>
  </si>
  <si>
    <t>English Curriculum Developer (Primary/Elementary) explicit instruction pedagogy</t>
  </si>
  <si>
    <t>Skilled Web Developer Needed for Single-Page Website Design &amp;amp; Development</t>
  </si>
  <si>
    <t>Need an in depth education on a sensitive health matter by a Gynecologist</t>
  </si>
  <si>
    <t>Science Curriculum Writer/Developer (Primary/Elementary) explicit instruction pedagogy</t>
  </si>
  <si>
    <t>Web Design - Squarespace</t>
  </si>
  <si>
    <t>S-236414   Proofreading from English to Hebrew</t>
  </si>
  <si>
    <t>MT5 EA Reverse Engineering</t>
  </si>
  <si>
    <t>Graphic designer for facebook ads</t>
  </si>
  <si>
    <t>Create an FAQ knowledge base for an LLM given a list of Q&amp;amp;A pairs</t>
  </si>
  <si>
    <t>Build Responsive MVP for Pool Based Betting System</t>
  </si>
  <si>
    <t>Design a mobile Next.js PWA app for families tracking chores for children with a crypto wallet</t>
  </si>
  <si>
    <t>Social Media Content Creator / Graphic Designer (German-speaking)</t>
  </si>
  <si>
    <t>Spanish/English speaking SAP Business One consultant</t>
  </si>
  <si>
    <t>Copying data from website with a recaptcha</t>
  </si>
  <si>
    <t>Azure specialists for hosting.</t>
  </si>
  <si>
    <t>Freelance PPC Expert (Google/Bing Adwords &amp;amp; Google My Business) - Florist Marketplace</t>
  </si>
  <si>
    <t>Social Media Captions (No AI)</t>
  </si>
  <si>
    <t>Webflow template revision + domain point and MX setup</t>
  </si>
  <si>
    <t>EN to JP Interview Questions Translation</t>
  </si>
  <si>
    <t>Civil Engineer</t>
  </si>
  <si>
    <t>Blog Post Writer for 1,000 Word Articles</t>
  </si>
  <si>
    <t>Seek a lead generator</t>
  </si>
  <si>
    <t>Data Entry for Sales Support</t>
  </si>
  <si>
    <t>Lawyer to provide counsel and letter drafting support</t>
  </si>
  <si>
    <t>Real Estate Underwriter/Assistant</t>
  </si>
  <si>
    <t>Build a booking Page for Website</t>
  </si>
  <si>
    <t>Social Media Marketing for SVS Delivery Apps</t>
  </si>
  <si>
    <t>Manychat Teacher</t>
  </si>
  <si>
    <t>Build wordpress website with custom access</t>
  </si>
  <si>
    <t>Box Packaging Designer</t>
  </si>
  <si>
    <t>E-Commerce Conversion Tracking [Shopify/GTM/GA4)</t>
  </si>
  <si>
    <t>Looking for 55 freelancers for Entry-Leve</t>
  </si>
  <si>
    <t>Developer needed to fix a small task on Wordpress based Website</t>
  </si>
  <si>
    <t>UiPath Expert Needed</t>
  </si>
  <si>
    <t>Telegram &amp;amp; X Community manager</t>
  </si>
  <si>
    <t>RÃ©dacteur de copies d'e-mails pour e-commerce DTC spÃ©cialisÃ© en vÃªtements pour femmes en franÃ§ais</t>
  </si>
  <si>
    <t>Wordpress Images and Posts Editing and Posting</t>
  </si>
  <si>
    <t>Conversion optimization for leas generation/sales inventory website</t>
  </si>
  <si>
    <t>Cold Email Marketing Specialist  via Klaviyo</t>
  </si>
  <si>
    <t>Data Scraping My Subscription Accounts</t>
  </si>
  <si>
    <t>use AWS ElasticCache Redis for Socket.io-redis-adapter</t>
  </si>
  <si>
    <t>Email Newsletter Writer</t>
  </si>
  <si>
    <t>Printify/Printiful Product Set up</t>
  </si>
  <si>
    <t>WhatsApp chatbot prototype for a demo.</t>
  </si>
  <si>
    <t>I'm looking for a Virtual Assistance</t>
  </si>
  <si>
    <t>Urgently require Mailchimp Expert required for troubleshooting sending our first campaign</t>
  </si>
  <si>
    <t>Fullstack Dev Job for a project</t>
  </si>
  <si>
    <t>Launch our website in two days</t>
  </si>
  <si>
    <t>Scale my Linkedin Profile</t>
  </si>
  <si>
    <t>Linked In Lead generation specialist</t>
  </si>
  <si>
    <t>WooCommerce Items Duplicating in cart bug</t>
  </si>
  <si>
    <t>ArchiCAD Review of files</t>
  </si>
  <si>
    <t>Business plan and deck</t>
  </si>
  <si>
    <t>E-commerce Shop Set-up for Digital Products</t>
  </si>
  <si>
    <t>SAN DIEGO, 4/13/2024: Pretend to be excited fans/paparazzi for a bachelorette party</t>
  </si>
  <si>
    <t>Graphic Designer for Logo Design and Long-Term Collaboration</t>
  </si>
  <si>
    <t>Submit React Native App</t>
  </si>
  <si>
    <t>Transcribing Historical Business Journals</t>
  </si>
  <si>
    <t>&amp;quot;Chief of Staff&amp;quot; for busy Tech Founder</t>
  </si>
  <si>
    <t>Candidate Resourcer</t>
  </si>
  <si>
    <t>Python/Google Sheets expert to extract data, hyperlinks into CSV</t>
  </si>
  <si>
    <t>Looking For Video Editor For Faceless Youtube Channel</t>
  </si>
  <si>
    <t>Skilled Slack App User</t>
  </si>
  <si>
    <t>Squarespace Gym Website with Language Translation Feature (English / Spanish )</t>
  </si>
  <si>
    <t>I'm looking for cold callers</t>
  </si>
  <si>
    <t>Marketing/Cold Calling Specialist</t>
  </si>
  <si>
    <t>Canadian Developer with Selenium Experience</t>
  </si>
  <si>
    <t>Social medial marketing ( tweeting and commenting ) twitter</t>
  </si>
  <si>
    <t>Looking to target specific facebook group members with facebook ads</t>
  </si>
  <si>
    <t>Full-stack Developer with Java, Node.js, Next.js, React Experience</t>
  </si>
  <si>
    <t>S-233331 Translation Serbian to English</t>
  </si>
  <si>
    <t>Image consultant pitch deck writer</t>
  </si>
  <si>
    <t>Accountant for Tax Prep, Quickbooks Bookkeeping, Etc. for Real Estate Business(s) &amp;amp; Personal</t>
  </si>
  <si>
    <t>iOS Swift - Live activities expert</t>
  </si>
  <si>
    <t>iOS Swift - Live activities expert (No chatGPT responses)</t>
  </si>
  <si>
    <t>TikTok Account Creation and Sim Card Purchase</t>
  </si>
  <si>
    <t>Wholesale Supplier Consultant</t>
  </si>
  <si>
    <t>Senior Flutter Developer Needed for iOS app migration</t>
  </si>
  <si>
    <t>Mystery Shopper in Store / SantarÃ©m</t>
  </si>
  <si>
    <t>Data entry - PDF to Excel (Ref: Int_BtecL2)</t>
  </si>
  <si>
    <t>Create Video Based on Story</t>
  </si>
  <si>
    <t>Seeking Photoshop Expert. Graphic Designer / Branding Expert For New Brand In Boating Industry</t>
  </si>
  <si>
    <t>Graphic Designer Required for Social Media and Email Campaigns</t>
  </si>
  <si>
    <t>.NET Expert</t>
  </si>
  <si>
    <t>CPA (Shopify Brand)</t>
  </si>
  <si>
    <t>Ghostwriter for Novel</t>
  </si>
  <si>
    <t>3D Truck Modeling</t>
  </si>
  <si>
    <t>Need assistance with creating a Gastroenterology Journal Club Presentation</t>
  </si>
  <si>
    <t>PowerPoint Presentation Formatting Expert Needed</t>
  </si>
  <si>
    <t>Create a Handler/Router for Blue Bubbles API</t>
  </si>
  <si>
    <t>Looking for a talented 3D artist to bring realism to our 3d designs</t>
  </si>
  <si>
    <t>B2B social media manager</t>
  </si>
  <si>
    <t>Graphic Designer for Filipino-Inspired Natural Skin Care Products</t>
  </si>
  <si>
    <t>Data entry list compilation on finance industry</t>
  </si>
  <si>
    <t>SEO Content Writer Needed</t>
  </si>
  <si>
    <t>Model debt reifi scenario and returns analysis in existing financial model</t>
  </si>
  <si>
    <t>Grant writer for Childcare Facility</t>
  </si>
  <si>
    <t>Need white label Infographic, must sign NDA to start.</t>
  </si>
  <si>
    <t>Looking for professional Graphic Design services ongoing</t>
  </si>
  <si>
    <t>Social Media Manager Needed for Clothing Brand on Instagram</t>
  </si>
  <si>
    <t>Looking for research expert to generate email lists</t>
  </si>
  <si>
    <t>Expert Social media manager, video clip creator and poster</t>
  </si>
  <si>
    <t>Graphic Note Taker</t>
  </si>
  <si>
    <t>UI/UX Engineer - Framer</t>
  </si>
  <si>
    <t>YouTube Editor needed for Sports History channel</t>
  </si>
  <si>
    <t>Hiring Actress/Content Creator for Dating Coaching Company</t>
  </si>
  <si>
    <t>Convert a website into an app</t>
  </si>
  <si>
    <t>[$250] Track expense - Chat shows skeleton after the second track expense with receipt is created #40028 - Expensify</t>
  </si>
  <si>
    <t>HTML Scroll Buttons for Thrivecart</t>
  </si>
  <si>
    <t>Need someone skilled wth quickbooks online to correct mistakes I made</t>
  </si>
  <si>
    <t>Visual Identity and Branding for Shopify Store, Facebook Page, and Pinterest</t>
  </si>
  <si>
    <t>Video Editor for Shortform Clips</t>
  </si>
  <si>
    <t>[$250] [Guided setup stage 1] Fix subject lines in emails sent upon onboarding modal completion  #39966 - Expensify</t>
  </si>
  <si>
    <t>PHP script install</t>
  </si>
  <si>
    <t>Python Flask refactor and code cleanup</t>
  </si>
  <si>
    <t>Website design and SEO</t>
  </si>
  <si>
    <t>Import  Supplier CSV Product Feed To Woocommerce, Map Taxonomy</t>
  </si>
  <si>
    <t>Front End Engineer - Animation Coding</t>
  </si>
  <si>
    <t>Proofreading /Editing</t>
  </si>
  <si>
    <t>Director Creativo de Estrategias Digitales: LÃ­der en InnovaciÃ³n para Redes Sociales&amp;quot;</t>
  </si>
  <si>
    <t>Experienced Web Developer for Ride Hailing Company Website</t>
  </si>
  <si>
    <t>Facebook Ad Specialist for Australian Mortgage Broker Leads</t>
  </si>
  <si>
    <t>Experienced Wordpress Web Developer</t>
  </si>
  <si>
    <t>PDF flyer design</t>
  </si>
  <si>
    <t>Bookkeeping/ Expense Report - Quickbooks</t>
  </si>
  <si>
    <t>Revamp my website</t>
  </si>
  <si>
    <t>AWS &amp;amp; Wordpress Pro Needed for Quick Consultation</t>
  </si>
  <si>
    <t>Content Publishing</t>
  </si>
  <si>
    <t>Reddit Posting to promote youtube channel</t>
  </si>
  <si>
    <t>Reels for restaurante</t>
  </si>
  <si>
    <t>Website Development and Custom Integration with Moodle</t>
  </si>
  <si>
    <t>SEO Plan Audit for brand new site project</t>
  </si>
  <si>
    <t>Japanese relationship coordinator</t>
  </si>
  <si>
    <t>Logo for Kids Bead Bracelet company</t>
  </si>
  <si>
    <t>Video Editor Needed / Possibility of a Short Commercial/ Reels/Shorts/Long Video for Vlog</t>
  </si>
  <si>
    <t>Proof-Read</t>
  </si>
  <si>
    <t>Need a designer to create a logo for a car brand</t>
  </si>
  <si>
    <t>Consultation for Ethereum smart contract development and launch</t>
  </si>
  <si>
    <t>Expo App Development and Submission</t>
  </si>
  <si>
    <t>Contact 2 x mental health helplines in the UK and check if they are active</t>
  </si>
  <si>
    <t>Custom Shopify Popup</t>
  </si>
  <si>
    <t>Automation to help debug this no-code automation</t>
  </si>
  <si>
    <t>UK based, strong, all-round SEO professionals needed</t>
  </si>
  <si>
    <t>CRM Specialist to Help our Agency's Clients</t>
  </si>
  <si>
    <t>Photo-realistic renders with speaker placement</t>
  </si>
  <si>
    <t>Experienced SEO Professionals Needed</t>
  </si>
  <si>
    <t>Immediate Need: Create Carousels for Social Media</t>
  </si>
  <si>
    <t>Patent revival appeal</t>
  </si>
  <si>
    <t>Property Owner Search</t>
  </si>
  <si>
    <t>Full Stack Virtual Assistant Needed for Keeping It Clean and Real Estate Ventures</t>
  </si>
  <si>
    <t>Create stylized vector graphics from photos</t>
  </si>
  <si>
    <t>Seeking Senior Full Stack Developer</t>
  </si>
  <si>
    <t>Entry-Level Administrative Assistant: Your Detail-Oriented Eye Can Perfect Our Documents!</t>
  </si>
  <si>
    <t>Price Comparison Software Using CSV/Excel Matching</t>
  </si>
  <si>
    <t>Photography for Amazon Product</t>
  </si>
  <si>
    <t>Cleaning market place client agreement in US</t>
  </si>
  <si>
    <t>Digital Marketing Agency Assistant</t>
  </si>
  <si>
    <t>Experienced MERN stack Web Developer</t>
  </si>
  <si>
    <t>HR Assistant - JOB HUNTER</t>
  </si>
  <si>
    <t>Experienced Lawyer Needed for Crypto Startup Financing Round</t>
  </si>
  <si>
    <t>Quickbooks Online accountant for small business bookkeeping</t>
  </si>
  <si>
    <t>2D Animator for New Hire Training Program</t>
  </si>
  <si>
    <t>Youtube video editor/ clipper</t>
  </si>
  <si>
    <t>Desktop engineer</t>
  </si>
  <si>
    <t>Quick fix of a  mobile Menu that doesn't work but desktop does</t>
  </si>
  <si>
    <t>Investor Presentation with Financial Analysis &amp;amp; Projection</t>
  </si>
  <si>
    <t>3D Printed Drone Design Edit</t>
  </si>
  <si>
    <t>eBay &amp;amp; Poshmark Lister</t>
  </si>
  <si>
    <t>Recreate or edit fillable PDF document</t>
  </si>
  <si>
    <t>Google Sheet Expert - Write Script to Combine Data From 2 Sheets Into 1</t>
  </si>
  <si>
    <t>Web Developer Needed for Influencer Survey and Screenshot Intake Platform</t>
  </si>
  <si>
    <t>Crypto Meme King</t>
  </si>
  <si>
    <t>Experienced Front-End Developer needed for e-commerce website</t>
  </si>
  <si>
    <t>The task will include developing the user interface, as well as working with data and navigation.</t>
  </si>
  <si>
    <t>Experienced UX/UI Designer</t>
  </si>
  <si>
    <t>One Page Layout</t>
  </si>
  <si>
    <t>Economist: GDP Analysis</t>
  </si>
  <si>
    <t>Advertise Website</t>
  </si>
  <si>
    <t>Copy Editing a Business Proposal</t>
  </si>
  <si>
    <t>Figma to html email template</t>
  </si>
  <si>
    <t>Seeking Advanced Graphic Artist, Designer &amp;amp; Creative Visionary</t>
  </si>
  <si>
    <t>[ANE] Travel Expert | Europe Market</t>
  </si>
  <si>
    <t>Long Form Clickbank VSL Direct Response</t>
  </si>
  <si>
    <t>Editing for a romance book- Young adult</t>
  </si>
  <si>
    <t>[$250] Android - Enter magic code error is displayed simultaneously with incorrect code error #39873 - Expensify</t>
  </si>
  <si>
    <t>Website Redesigner</t>
  </si>
  <si>
    <t>UK cold callers</t>
  </si>
  <si>
    <t>CLOSER/SETTER for SALES B2B GERMAN native speaker only</t>
  </si>
  <si>
    <t>We need Landing Pages built in Webflow. Website already up and running</t>
  </si>
  <si>
    <t>In-Design Edits</t>
  </si>
  <si>
    <t>Copywriter for Marketing Agency | Project-Based | Social, Email, Website, Editorial Content and More</t>
  </si>
  <si>
    <t>Clone of avatarbuilder.com</t>
  </si>
  <si>
    <t>Attorney Needed for Coinbase Account Restriction</t>
  </si>
  <si>
    <t>[$250] [HOLD PR #39757] Implement offline behavior and error handling for `UpdateGroupChatAvatar` #39983 - Expensify</t>
  </si>
  <si>
    <t>Design Custom Video Meeting Background</t>
  </si>
  <si>
    <t>Pennsylvania - Electric Utilities Map</t>
  </si>
  <si>
    <t>Developer to help with IDX integration on a Realtor's site</t>
  </si>
  <si>
    <t>Small company logo creation</t>
  </si>
  <si>
    <t>Checklist Design for Operators of Industrial Equipment</t>
  </si>
  <si>
    <t>Social Media Manager and Content Creator for TikTok Promotional Videos</t>
  </si>
  <si>
    <t>Blender Creator</t>
  </si>
  <si>
    <t>Create collage video</t>
  </si>
  <si>
    <t>Go Developer Latam</t>
  </si>
  <si>
    <t>Custom Design for ID Card</t>
  </si>
  <si>
    <t>Data Cleanup</t>
  </si>
  <si>
    <t>Research poster presentation graphic</t>
  </si>
  <si>
    <t>Pentesting Ios / Android</t>
  </si>
  <si>
    <t>Product Overview deck for AI data analytics company</t>
  </si>
  <si>
    <t>North American Customer Service Expert with experience with Monday.com</t>
  </si>
  <si>
    <t>Set up an Amazon Affiliate Store for Website</t>
  </si>
  <si>
    <t>YouTube Scriptwriter for Script Optimization</t>
  </si>
  <si>
    <t>Generate List of all Automobile Safety Inspections on Maui and their Corresponding Contact Info</t>
  </si>
  <si>
    <t>Website Designer - Square Space or Wix</t>
  </si>
  <si>
    <t>Illustrator/Artist - Game UI assets</t>
  </si>
  <si>
    <t>Packaging Designer (Hat Box) - Coastal &amp;amp; Golf Theme</t>
  </si>
  <si>
    <t>Woocommerce Sitespeed Optimization</t>
  </si>
  <si>
    <t>Need Facebook marketing and Facebook Marketplace for driving local traffic in-store</t>
  </si>
  <si>
    <t>Food and Recipes Video Creator</t>
  </si>
  <si>
    <t>Need Top Talent Web3 Character/3D Modeling/Animators</t>
  </si>
  <si>
    <t>Quick review of some press release taglines</t>
  </si>
  <si>
    <t>Sales Representative - GlobalCare Access</t>
  </si>
  <si>
    <t>Design TikTok ads for a mobile app</t>
  </si>
  <si>
    <t>STM32 read data from AD7606 on pin interrupt without interrupting the CPU</t>
  </si>
  <si>
    <t>Create a simple micro LED bulb circuit</t>
  </si>
  <si>
    <t>Captioning for UGC videos (EXPERT ENGLISH SPEAKERS ONLY)</t>
  </si>
  <si>
    <t>FB/IG Advertising</t>
  </si>
  <si>
    <t>Python computation and visualization of electromangnetic model from paper</t>
  </si>
  <si>
    <t>Assistant for Real Estate and Event Planning</t>
  </si>
  <si>
    <t>Articles on Puzzle pieces</t>
  </si>
  <si>
    <t>Sales Representative - Integral Management Solutions</t>
  </si>
  <si>
    <t>FormaciÃ³n II FL</t>
  </si>
  <si>
    <t>Editing short videos for social media</t>
  </si>
  <si>
    <t>175 Willoughby, 5E - Virtually Stage 4 Photos</t>
  </si>
  <si>
    <t>CRM Data Migration and Funnel Optimization Specialist</t>
  </si>
  <si>
    <t>Exciting Opportunity: Test New Fitness App with Ubertesters!</t>
  </si>
  <si>
    <t>Modern golf bag design + integrated travel system</t>
  </si>
  <si>
    <t>Reading for Video in Russian / Anchor</t>
  </si>
  <si>
    <t>Social Media Content Creator for Coffee Brand</t>
  </si>
  <si>
    <t>Bookkeeping for E-com company</t>
  </si>
  <si>
    <t>Raven's Assistant: Airbnb Management, admin work and social media content creation.</t>
  </si>
  <si>
    <t>Resume &amp;amp; Cover Letter Enhancement Expert</t>
  </si>
  <si>
    <t>Digital Ads Specialist - Part Time Role</t>
  </si>
  <si>
    <t>Building Permit drawings in Revit</t>
  </si>
  <si>
    <t>Realtor Webinar</t>
  </si>
  <si>
    <t>Brand Ambassador for store demos in Austin, Texas</t>
  </si>
  <si>
    <t>I need design for MEP, solar &amp;amp; fire sprinkler</t>
  </si>
  <si>
    <t>Create Chatgpt program to help me auto-create reservations</t>
  </si>
  <si>
    <t>Laravel developer needed for some debuging</t>
  </si>
  <si>
    <t>Write a press release</t>
  </si>
  <si>
    <t>Adobe Illustrator Variable Data and Script/Actions Specialist</t>
  </si>
  <si>
    <t>MES / CIM Integration</t>
  </si>
  <si>
    <t>Terraform Expert for AWS</t>
  </si>
  <si>
    <t>Odoo data migration from quicbooks pos (desktop version))</t>
  </si>
  <si>
    <t>Banbury Based Marketing Specialist: Creative Campaigns &amp;amp; Content Creation</t>
  </si>
  <si>
    <t>LLVM Instructor</t>
  </si>
  <si>
    <t>CPA for CA accounts 'review' (must be CPA registered w state of California)</t>
  </si>
  <si>
    <t>Create 5 vocal pre-sets</t>
  </si>
  <si>
    <t>Discord Channel Manager for Meme Coin Community</t>
  </si>
  <si>
    <t>Cold Caller/Appointment Setter for Canadian Digital Grant Program</t>
  </si>
  <si>
    <t>New website and SEO</t>
  </si>
  <si>
    <t>Install MetaÊ»s Code Llama on AWS instance</t>
  </si>
  <si>
    <t>UGC Self-guided therapy</t>
  </si>
  <si>
    <t>Hiring Actress/Content Creator for Dating Coaching Company (FILM  CONTENT FROM YOUR OWN HOME)</t>
  </si>
  <si>
    <t>Buyer -purchasing in automotive</t>
  </si>
  <si>
    <t>Professional Board-Level Presentation Design</t>
  </si>
  <si>
    <t>Graphic Design for Printing Postcard Flyers</t>
  </si>
  <si>
    <t>Appointment Setter for High-Ticket Coaching Program by Prominent Spanish Business Influencer</t>
  </si>
  <si>
    <t>Scrape data from Zillow</t>
  </si>
  <si>
    <t>Voice-Mod software voice setup</t>
  </si>
  <si>
    <t>Mobile App Bug Fixes</t>
  </si>
  <si>
    <t>Native American Speakers from USA Need to record 270 fixed sentences</t>
  </si>
  <si>
    <t>VPS Hosting administrator (WHMCS)</t>
  </si>
  <si>
    <t>Shopify Store Design / Orgnaize (Re-Design)</t>
  </si>
  <si>
    <t>Experienced Blockchain Developer Needed for Meme Coin Launch</t>
  </si>
  <si>
    <t>Consultant for Book Distribution on Platforms</t>
  </si>
  <si>
    <t>Walkthrough setup of Segment (analytics tool) with Setup Facebook Conversion API</t>
  </si>
  <si>
    <t>Brand Style Standards and Powerpoint Deck Review</t>
  </si>
  <si>
    <t>Sales Funnel Copywriter for High Conversion Email Sequences</t>
  </si>
  <si>
    <t>Linkedin Graphic Design</t>
  </si>
  <si>
    <t>[Tibetan to English] Transcriber &amp;amp; Translator for Audio Footage Needed</t>
  </si>
  <si>
    <t>Edit Short Promotional Video for Housing Innovation Project (Urgent Deadline)</t>
  </si>
  <si>
    <t>Add for FB</t>
  </si>
  <si>
    <t>SEO Specialist Needed to Create A+ Content for Health and Wellness Website</t>
  </si>
  <si>
    <t>Content Coverage - Mural Art Installation</t>
  </si>
  <si>
    <t>Improve &amp;amp; Implement Various Aspects in WooCommerce Website</t>
  </si>
  <si>
    <t>Kitchen Remodeling + Interior renovation</t>
  </si>
  <si>
    <t>Google Search Console SEO Expert (Guidance Only)</t>
  </si>
  <si>
    <t>Looking for female and male voice actors IN PORTUGUESE (BR) for animated videos</t>
  </si>
  <si>
    <t>Voice over for manga recap</t>
  </si>
  <si>
    <t>Prepare complaint for small claims court</t>
  </si>
  <si>
    <t>Remove Geolocation Redirect for Shopify Site</t>
  </si>
  <si>
    <t>Full Stack JS/TYPESCRIPT Developer</t>
  </si>
  <si>
    <t>Executive PowerPoint presentation</t>
  </si>
  <si>
    <t>RP2040 Firmware Development</t>
  </si>
  <si>
    <t>SEO for B2B company</t>
  </si>
  <si>
    <t>Video Content Collector and Editor</t>
  </si>
  <si>
    <t>Framer website help</t>
  </si>
  <si>
    <t>Crypto Media Buyer</t>
  </si>
  <si>
    <t>Content Scriptwriting</t>
  </si>
  <si>
    <t>Web Page Development</t>
  </si>
  <si>
    <t>Graphic Designer to revise and make small edits to a 2D website picture</t>
  </si>
  <si>
    <t>Java Spring Developer for ChatGPTv4 Integration</t>
  </si>
  <si>
    <t>LMS Instructional Designer at eCom Capital</t>
  </si>
  <si>
    <t>AI for Podcast Intro</t>
  </si>
  <si>
    <t>Facebook Ads Specialist for Webinar</t>
  </si>
  <si>
    <t>Get in contact with huge perfume/beauty distributors like Douglas</t>
  </si>
  <si>
    <t>Experienced Sales Telemarketer Needed For US Audience</t>
  </si>
  <si>
    <t>WordPress &amp;amp; Shopify Developer Needed Urgently for E-commerce Projects</t>
  </si>
  <si>
    <t>Project Manager for Growing Web Design Agency</t>
  </si>
  <si>
    <t>Experienced Web Designer Needed for Squareup Website Customization</t>
  </si>
  <si>
    <t>Graphic Designer for Company Capability Statement Update</t>
  </si>
  <si>
    <t>I need someone to make me a complex lead generation funnel for the release of my software.</t>
  </si>
  <si>
    <t>MS Azure &amp;amp; SFTP help</t>
  </si>
  <si>
    <t>M365 Exchange Online - Recover Users Deleted Emails Help</t>
  </si>
  <si>
    <t>8.5 X 11 Flyer Creation</t>
  </si>
  <si>
    <t>Seeking a Talented Presentation Designer for Comprehensive Agency Deck</t>
  </si>
  <si>
    <t>Admin Linux</t>
  </si>
  <si>
    <t>HTML bug fix for my person website</t>
  </si>
  <si>
    <t>Visual Identity Design</t>
  </si>
  <si>
    <t>Hiring Graphic Designers to Create Static Ad Copy!</t>
  </si>
  <si>
    <t>Facebook ads media buyer</t>
  </si>
  <si>
    <t>Help me gain followers on Instagram</t>
  </si>
  <si>
    <t>Yardi sftp</t>
  </si>
  <si>
    <t>React Frontend development</t>
  </si>
  <si>
    <t>Wikipedia Page Writer with Experience in Technology and Innovation Sectors</t>
  </si>
  <si>
    <t>Sales Consultant/Coach</t>
  </si>
  <si>
    <t>Brand and Logo Design Specialist</t>
  </si>
  <si>
    <t>Complete MemberPress booking/payment process so it's easy and seamless for customers.</t>
  </si>
  <si>
    <t>WooCommerce product expert</t>
  </si>
  <si>
    <t>Property Manager in Rochester, NY in the USA</t>
  </si>
  <si>
    <t>Klaviyo Email Marketing Setup Automation</t>
  </si>
  <si>
    <t>Conversion rate optimizer</t>
  </si>
  <si>
    <t>Design website on Wordpress- Theme selected</t>
  </si>
  <si>
    <t>FlutterFlow Developer</t>
  </si>
  <si>
    <t>Looking for a ghost writer for a travel guide book</t>
  </si>
  <si>
    <t>Create a WordPress Elementor Home page on existing Site</t>
  </si>
  <si>
    <t>Campus Recruiter</t>
  </si>
  <si>
    <t>Monday.com CRM Consultant for a startup</t>
  </si>
  <si>
    <t>F5_Eval_Transcripts Needed for 3 Spanish Interviews</t>
  </si>
  <si>
    <t>SEO and Image Optimization for Square Space Site</t>
  </si>
  <si>
    <t>Cypress automation expert consultant</t>
  </si>
  <si>
    <t>Personal Tax Preparer</t>
  </si>
  <si>
    <t>Whatsapp Backup Recover</t>
  </si>
  <si>
    <t>Laptop Technical Issue - IT Needed</t>
  </si>
  <si>
    <t>Looking for a VA to make phone calls to prospective clients</t>
  </si>
  <si>
    <t>Senior Backend Developer for a calculator on our WebFlow page.</t>
  </si>
  <si>
    <t>Virtual Assistant - Appointment Setting and Customer Service</t>
  </si>
  <si>
    <t>Online Nail Education Course Creator</t>
  </si>
  <si>
    <t>Sales Presentation Designer</t>
  </si>
  <si>
    <t>Calendar Sync Feature (NestJS)</t>
  </si>
  <si>
    <t>Looking for Ads and/or SEO Agency</t>
  </si>
  <si>
    <t>Copywriter for marketing content</t>
  </si>
  <si>
    <t>Spanish/English Receptionist or General VA</t>
  </si>
  <si>
    <t>Experienced Web Developer Needed to Set Up RSS-Bridge for Online Listings</t>
  </si>
  <si>
    <t>E-Commerce Marketing Expert Consultant for Peptide Med Lab</t>
  </si>
  <si>
    <t>Appt Setter for Home Service Niche</t>
  </si>
  <si>
    <t>Research Specialist for Womenâ€™s Health + Fertility and Wellness Influencers</t>
  </si>
  <si>
    <t>Optimize Wordpress Membership Site</t>
  </si>
  <si>
    <t>Regulatory pathway guidance for medical device in Asia</t>
  </si>
  <si>
    <t>Kindle Book Formatter with Atticus Experience</t>
  </si>
  <si>
    <t>Edit InDesign PDF leaflet</t>
  </si>
  <si>
    <t>Proofreader/Copy Editor for Mafia Niche</t>
  </si>
  <si>
    <t>Build a list of specific non profit organizations</t>
  </si>
  <si>
    <t>Translation Quality Assessments Needed - Brazilian Portuguese</t>
  </si>
  <si>
    <t>High Ticket Setters/Closers (ZERO EXPERIENCE NEEDED!!!)</t>
  </si>
  <si>
    <t>I need someone to create a Xero app that predicts how much a company is spending on card fees</t>
  </si>
  <si>
    <t>Magazine Editor position for The Best You Magazine</t>
  </si>
  <si>
    <t>Looking for guidance on Google Analytics reporting and analysis</t>
  </si>
  <si>
    <t>Telesales (cold-calling) (Appointment Generation)(B2B)</t>
  </si>
  <si>
    <t>UI/UX Revamp for Momentum Productivity Mobile App</t>
  </si>
  <si>
    <t>Build a Modern landing page for a website agency</t>
  </si>
  <si>
    <t>Full Stack Developer needed for help on a web app</t>
  </si>
  <si>
    <t>Bookkeeper needed to clean up accounting for startup with limited expenses for 2021-2023</t>
  </si>
  <si>
    <t>SEO Specialist for Orlando, Florida Agency</t>
  </si>
  <si>
    <t>Graphic Designer for Children's Cereal Box Packaging and Logo</t>
  </si>
  <si>
    <t>Audio for instagram reel</t>
  </si>
  <si>
    <t>GPT Content Writer</t>
  </si>
  <si>
    <t>Document Appearance Improvement</t>
  </si>
  <si>
    <t>Experienced Graphic Designer Needed for Business Logo</t>
  </si>
  <si>
    <t>Graphic design for professional services website</t>
  </si>
  <si>
    <t>Architectural Design and Business Plan for Cloud Based Consumer Software</t>
  </si>
  <si>
    <t>Need help becoming speaker for Real Estate Investing conferences</t>
  </si>
  <si>
    <t>Recruiter for BCBA and ABA Autism Center Director in Houston TX</t>
  </si>
  <si>
    <t>Location Data clustering</t>
  </si>
  <si>
    <t>Video Editor for School Fundraiser Interview/Documentary Video</t>
  </si>
  <si>
    <t>We need somebody to make a website for us</t>
  </si>
  <si>
    <t>Pinterest please</t>
  </si>
  <si>
    <t>Laravel function to edit a form made up of a set of select controls</t>
  </si>
  <si>
    <t>Submit Website to Google for SEO</t>
  </si>
  <si>
    <t>Image Editing Expert Needed</t>
  </si>
  <si>
    <t>Edit Images</t>
  </si>
  <si>
    <t>Editar PDF y generar un WORD</t>
  </si>
  <si>
    <t>Looking for interior decorator for new home  - Create spec book</t>
  </si>
  <si>
    <t>Bookkeeper for organization for professional and personal</t>
  </si>
  <si>
    <t>Seeking Shopify Web Designer for Clothing Brand Website</t>
  </si>
  <si>
    <t>Bookkeeper Assistant</t>
  </si>
  <si>
    <t>Graphic Designer for Summer-themed Streetwear Prints</t>
  </si>
  <si>
    <t>Red Flag Mania: Document Accessibility Specialist (Project Based)</t>
  </si>
  <si>
    <t>Need help with updating the message on my website</t>
  </si>
  <si>
    <t>Romanian Linguist/ Proofreader</t>
  </si>
  <si>
    <t>Website/Shopify Developer</t>
  </si>
  <si>
    <t>I need someone to design business cards for my detailing business.</t>
  </si>
  <si>
    <t>Webflow Website Sprucing and Finishing</t>
  </si>
  <si>
    <t>Fix three responsive wordpress websites with sliders</t>
  </si>
  <si>
    <t>Financial Report Builder</t>
  </si>
  <si>
    <t>Monday.com Work Management Process Builder</t>
  </si>
  <si>
    <t>UIPath Automation Software</t>
  </si>
  <si>
    <t>Short video created under 15 secs</t>
  </si>
  <si>
    <t>Seeking Board Certified Behavior Analyst and Registered Behavior Technician in New York</t>
  </si>
  <si>
    <t>Wooden Product Design and Patent Check</t>
  </si>
  <si>
    <t>TEXAS - attorney for corporate law suit (shareholders &amp;amp; IP)</t>
  </si>
  <si>
    <t>Edit Wedding Video</t>
  </si>
  <si>
    <t>Create a script to show 3d models on the web</t>
  </si>
  <si>
    <t>Copy Writing Real Estate Syndication</t>
  </si>
  <si>
    <t>Looker studio specialist with GA4 experience</t>
  </si>
  <si>
    <t>TikTok Video Creator with Greek Speaking Skills</t>
  </si>
  <si>
    <t>Experienced Options, Forex &amp;amp; Crypto Educator (Video Content Creation)</t>
  </si>
  <si>
    <t>Redo a business deck from portrait to landscape, add few slides and upgrade the design</t>
  </si>
  <si>
    <t>Expert is required for combining images</t>
  </si>
  <si>
    <t>Spanish Developer Needed for Interface Replication</t>
  </si>
  <si>
    <t>Animated Avatar Video Creator</t>
  </si>
  <si>
    <t>Senior Shopify &amp;amp; Shopify App Developer (Custom Solutions, API Integration, Advanced Features)</t>
  </si>
  <si>
    <t>Marketing Specialist for Short Term Rental Real Estate and Multifamily Syndication Investments</t>
  </si>
  <si>
    <t>Stripe Connect Integration Specialist</t>
  </si>
  <si>
    <t>Quick photo shop editing</t>
  </si>
  <si>
    <t>Digital Marketing Services in USA</t>
  </si>
  <si>
    <t>Ejecutivo de ventas</t>
  </si>
  <si>
    <t>Defamation Expert - Review Case</t>
  </si>
  <si>
    <t>Website Developer for Notorious Suites (Construction Company)</t>
  </si>
  <si>
    <t>Part Time Social Media Coordinator</t>
  </si>
  <si>
    <t>Need a Fat Video Spokesperswon- Sumo Wrestler</t>
  </si>
  <si>
    <t>Quality Compliance Manager</t>
  </si>
  <si>
    <t>Promote My Health Blog</t>
  </si>
  <si>
    <t>Image Creation for Card Game</t>
  </si>
  <si>
    <t>Remove a page from our website</t>
  </si>
  <si>
    <t>WordPress Blog Enhancement</t>
  </si>
  <si>
    <t>Need a web scraper to scrape military discounts</t>
  </si>
  <si>
    <t>WC design / Drawing</t>
  </si>
  <si>
    <t>Framer/Webflow designer needed for fitness website</t>
  </si>
  <si>
    <t>Freelance Paid Social Manager</t>
  </si>
  <si>
    <t>Cold Caller for Plumbing Companies</t>
  </si>
  <si>
    <t>Need a feature added to my website</t>
  </si>
  <si>
    <t>Jira Archive and Migration</t>
  </si>
  <si>
    <t>GoHighLevel Consultation Call</t>
  </si>
  <si>
    <t>Create a New Basic Landing Page with Email Signup</t>
  </si>
  <si>
    <t>Email Marketing Expert needed, must have experience with Klaviyo, MailChimp &amp;amp; Hubspot</t>
  </si>
  <si>
    <t>Quotation Application</t>
  </si>
  <si>
    <t>Sales Assistant and invoicing help</t>
  </si>
  <si>
    <t>Writers plus 95 Freelancing proofwriting Candidates. No experience handling Short Blog.</t>
  </si>
  <si>
    <t>Product Research for Amazon &amp;amp; Ebay</t>
  </si>
  <si>
    <t>Ninja trader adapter to Chinese exchange</t>
  </si>
  <si>
    <t>Create Google Sheet that identifies associations between purchased products</t>
  </si>
  <si>
    <t>Experienced Canadian Trademark Attorney Needed</t>
  </si>
  <si>
    <t>Polish-Speaking Telemarketer Needed</t>
  </si>
  <si>
    <t>UX Designer who specialises in UX-focused dashboards and SEO marketing websites</t>
  </si>
  <si>
    <t>Study a crypto signal channel and try to match to get the same signals</t>
  </si>
  <si>
    <t>Developer for Photogrammetry cloud processing</t>
  </si>
  <si>
    <t>Build responsive WordPress site with option to accept donations,and payments and registration</t>
  </si>
  <si>
    <t>Professional Resume for 13-Year-Old Entrepreneur</t>
  </si>
  <si>
    <t>Quickbooks Accountant Needed for a E-commerce shop</t>
  </si>
  <si>
    <t>IT Support - Google Email Merge (And Google)</t>
  </si>
  <si>
    <t>Experienced Video Editor for TikTok Ads</t>
  </si>
  <si>
    <t>Experienced Content Creator for TikTok Ads (Use our UGC &amp;amp; Edit) / $5K+ month in commissions</t>
  </si>
  <si>
    <t>Salesforce Apex Developer with Conga Experience</t>
  </si>
  <si>
    <t>window treatment company in Miami looking to upgrade existing web site and web master full time</t>
  </si>
  <si>
    <t>Fixing error on Wikipedia page</t>
  </si>
  <si>
    <t>Format my resume</t>
  </si>
  <si>
    <t>GoHighLevel A2P Verification Troubleshooting Expert</t>
  </si>
  <si>
    <t>Create top-10 niche Instagram bloggers lists for 5 GEOs</t>
  </si>
  <si>
    <t>Virtual Assistant for Marketing Research / Outreach</t>
  </si>
  <si>
    <t>Design a trading analytics portal</t>
  </si>
  <si>
    <t>Rush Medical Translations from several languages into English</t>
  </si>
  <si>
    <t>Versatile Content Writer for a Marketing Agency</t>
  </si>
  <si>
    <t>A Floor Plan Layout For a smoothie shop</t>
  </si>
  <si>
    <t>Create Azure Front door profiles in bulk</t>
  </si>
  <si>
    <t>Can you create prepaid cards/gift cards for a pay-per-task website?</t>
  </si>
  <si>
    <t>Enamel Pin backing Card</t>
  </si>
  <si>
    <t>Adobe Fillable Report Creator</t>
  </si>
  <si>
    <t>Sketchup Expert with Match Photo Experience Needed for Generative AI startup!</t>
  </si>
  <si>
    <t>Video Sales Letter - Video Editer</t>
  </si>
  <si>
    <t>PCB design: multiple M.2 modules, USB3 controller, PCIe connector, RF traces</t>
  </si>
  <si>
    <t>3D Rendering of Company Product Images</t>
  </si>
  <si>
    <t>Website  Recovery</t>
  </si>
  <si>
    <t>TOP WRITERS WANTED - Ghostwriter for Contemporary Romance Novels</t>
  </si>
  <si>
    <t>React/Vite Migration and Usability Improvement</t>
  </si>
  <si>
    <t>looking for a Kajabi expert for launching online courses</t>
  </si>
  <si>
    <t>Project Management - Telecommuications / Technology</t>
  </si>
  <si>
    <t>React RSS/JSON Web App</t>
  </si>
  <si>
    <t>Pattern Maker Needed! Plus size pattern</t>
  </si>
  <si>
    <t>Wordpress Page crashing</t>
  </si>
  <si>
    <t>German Amazon SEO Expert</t>
  </si>
  <si>
    <t>Experienced Web Designer Needed for Real Estate Photography Company Property Page Redesign</t>
  </si>
  <si>
    <t>Experienced Website Designer for Tourism Project</t>
  </si>
  <si>
    <t>Shopify API Integration to CMS System</t>
  </si>
  <si>
    <t>Amazon Vendor Central EU Product Uploads</t>
  </si>
  <si>
    <t>Amazon Expert for Listings &amp;amp; Ads</t>
  </si>
  <si>
    <t>Voice over italiano</t>
  </si>
  <si>
    <t>Looking for An Experienced YouTube Voice Over Artist for an Ultimate Femininity Channel</t>
  </si>
  <si>
    <t>Short Powerpoint Design Update</t>
  </si>
  <si>
    <t>Writer skilled in Blog Style Writing</t>
  </si>
  <si>
    <t>Professional packaging / brand identity design for vegan protein powder</t>
  </si>
  <si>
    <t>Bilingual Freelancer for Document Editing, Social Media, and Website Management</t>
  </si>
  <si>
    <t>Website Specials and Info Updates</t>
  </si>
  <si>
    <t>Grant/RFP Finder for Care Coordination Client</t>
  </si>
  <si>
    <t>Create a font family from three existing characters</t>
  </si>
  <si>
    <t>Looking for an Experienced YouTube Script Writer for an Ultimate Femininity channel</t>
  </si>
  <si>
    <t>Get Amazon SES 50k Limit Unpaused</t>
  </si>
  <si>
    <t>Set up AWS so that I can run heavy compute requirements Large Language Models on them.</t>
  </si>
  <si>
    <t>Translate marketing materials from English to Spanish</t>
  </si>
  <si>
    <t>Graphics cleanup</t>
  </si>
  <si>
    <t>Bilingual Virtual Assistant with Code Calling Experience in Real Estate Industry</t>
  </si>
  <si>
    <t>App Developer For Math Simulator</t>
  </si>
  <si>
    <t>Dynamic Video Editor for Multi-Platform Social Media Content</t>
  </si>
  <si>
    <t>Create a SMTP Sending Service like Sendrid</t>
  </si>
  <si>
    <t>Using AI to summarize legal text for backend of legal tech platform.</t>
  </si>
  <si>
    <t>Tweak existing form</t>
  </si>
  <si>
    <t>Recruitment Specialist / Hiring Recruiter</t>
  </si>
  <si>
    <t>Looking for a creative Graphic designer specialized in Webdesign</t>
  </si>
  <si>
    <t>Logo Design for Drinking Company</t>
  </si>
  <si>
    <t>Translation of documents from English to Japanese and Mandarin</t>
  </si>
  <si>
    <t>Graphic Designer Needed for Youth Softball Handbook Cover - WFC</t>
  </si>
  <si>
    <t>Graphics Designer for 12&amp;quot; x 16&amp;quot; Sign</t>
  </si>
  <si>
    <t>Virtual Staging Specialist</t>
  </si>
  <si>
    <t>TikTok content NYC based</t>
  </si>
  <si>
    <t>Need Excel Graphs Re-Created From existing Graph Pictures</t>
  </si>
  <si>
    <t>Google/Meta Ad Graphic Design</t>
  </si>
  <si>
    <t>Make image bigger</t>
  </si>
  <si>
    <t>Data Analytics Portfolio Website Developer</t>
  </si>
  <si>
    <t>Prestashop High Skills Guru</t>
  </si>
  <si>
    <t>Telerik Expert to Update Front End Design</t>
  </si>
  <si>
    <t>Email Marketing Optimization Expert</t>
  </si>
  <si>
    <t>Kitchen and Bath 2020 Design Specialist</t>
  </si>
  <si>
    <t>Web Business Creation Assistance</t>
  </si>
  <si>
    <t>Shooting video/pictures content for social media</t>
  </si>
  <si>
    <t>Expert to Fix Wordpress &amp;quot;White Screen of Death&amp;quot;</t>
  </si>
  <si>
    <t>VA assistant required for basic Data Entry &amp;amp; List building</t>
  </si>
  <si>
    <t>FDA Compliance Lawyer</t>
  </si>
  <si>
    <t>Front-End Responsive Development in Flutterflow for Simple Marketplace App</t>
  </si>
  <si>
    <t>Icons 3D designer</t>
  </si>
  <si>
    <t>Illustrated Template Document for Chaosium BRP Design Challenge</t>
  </si>
  <si>
    <t>Java Software Engineer - Web Backend Application</t>
  </si>
  <si>
    <t>Excel and PowerPoint Expert for Sales Material</t>
  </si>
  <si>
    <t>Experienced Bookkeeper proficient with Sage</t>
  </si>
  <si>
    <t>Freelance Packaging Designer (AI Concept Integration)</t>
  </si>
  <si>
    <t>$5 for each simple GA4 report</t>
  </si>
  <si>
    <t>Translations English to Akan-Twi</t>
  </si>
  <si>
    <t>Criminal contempt : file response or deny all</t>
  </si>
  <si>
    <t>Senior Project Manager - Software Development &amp;amp; Website Management (US Based) for Dev Agency</t>
  </si>
  <si>
    <t>Graphics designer to make a 14&amp;quot; x 16&amp;quot; sign from a draft</t>
  </si>
  <si>
    <t>Lead Generation Specialist for Cleaning Business</t>
  </si>
  <si>
    <t>B2B Linkedin Copywriter for Ecommerce Agency</t>
  </si>
  <si>
    <t>Business Analytics in Excel</t>
  </si>
  <si>
    <t>Ghostwriter Paranormal Romance</t>
  </si>
  <si>
    <t>Young female voice actress</t>
  </si>
  <si>
    <t>Social Media Management and Website Setup</t>
  </si>
  <si>
    <t>Create Shopify Apparel Website</t>
  </si>
  <si>
    <t>WordPress design expert for Landscape Architect</t>
  </si>
  <si>
    <t>Webflow Landing Page rework</t>
  </si>
  <si>
    <t>SAP Business One Implementation Specialist</t>
  </si>
  <si>
    <t>Hollywood Downtowner Motel: Media Buyer</t>
  </si>
  <si>
    <t>Children's Book Illustrator and Storyboard Artist</t>
  </si>
  <si>
    <t>Proofreader for Non-Fiction Book</t>
  </si>
  <si>
    <t>Nonfiction Book Writer - Embracing Aging with Grace and Resilience</t>
  </si>
  <si>
    <t>QA Tester for AI-Powered Creation App on iOS</t>
  </si>
  <si>
    <t>Need a professional FundRaiser for non Profit</t>
  </si>
  <si>
    <t>Webinar/Online course funnel expert- 30 minutes Consultation</t>
  </si>
  <si>
    <t>Business Plan Expert for Elite Horse Riding Boutique Hotel in Dubai</t>
  </si>
  <si>
    <t>Tokenomics whitepaper</t>
  </si>
  <si>
    <t>Website Designer for Justinblue Site</t>
  </si>
  <si>
    <t>Js html css expert needed to customize a webpage</t>
  </si>
  <si>
    <t>Expert sales copywriter for website content writing project</t>
  </si>
  <si>
    <t>Japanese Singer Needed</t>
  </si>
  <si>
    <t>Data extraction from webpage</t>
  </si>
  <si>
    <t>Simple React Modification(logo change, color style change) 1 hours work - 200 USD (Expert only)</t>
  </si>
  <si>
    <t>30-second animated video</t>
  </si>
  <si>
    <t>Expert Blogger Outreach Specialist</t>
  </si>
  <si>
    <t>Video animation for kids. How to use a Computer Mouse</t>
  </si>
  <si>
    <t>Canva e-book design for Etsy</t>
  </si>
  <si>
    <t>Telegram AI bot</t>
  </si>
  <si>
    <t>Blog Article Writer with SEO and WordPress Proficiency</t>
  </si>
  <si>
    <t>Creative agency looking for help</t>
  </si>
  <si>
    <t>Max MSP Device Creation for Arduino Control in Ableton</t>
  </si>
  <si>
    <t>Replace Wordpress site with a temporary site (has to be done right now)</t>
  </si>
  <si>
    <t>iOS App Developer for Note-Taking and GPT Integration</t>
  </si>
  <si>
    <t>International real estate lawyer</t>
  </si>
  <si>
    <t>Virtual Assistant to help with business and personal tasks</t>
  </si>
  <si>
    <t>Challenge funnel</t>
  </si>
  <si>
    <t>Appointment Setter Needed!</t>
  </si>
  <si>
    <t>Outbound Sales Professionals | Base + Commissions</t>
  </si>
  <si>
    <t>Redesign Website/New Shopify Theme installation</t>
  </si>
  <si>
    <t>Animated banner ads</t>
  </si>
  <si>
    <t>Website security expert</t>
  </si>
  <si>
    <t>Office Add-In to modify backstage Open/Save and on close action</t>
  </si>
  <si>
    <t>Nuxt.js scrolling marque page with sanity projects.</t>
  </si>
  <si>
    <t>Expert Market Researcher Needed for Comprehensive Pregnancy App Development Analysis</t>
  </si>
  <si>
    <t>1,000 month artist needed!</t>
  </si>
  <si>
    <t>Mini sugar plant business proposal</t>
  </si>
  <si>
    <t>Video Editor for Vertical Short Form Content in Premiere for a brand (Spanish)</t>
  </si>
  <si>
    <t>Seeking a Bilingual Personal Assistant with Advanced English and Native Spanish</t>
  </si>
  <si>
    <t>Interactive Hiring Timeline in Lucid Chart</t>
  </si>
  <si>
    <t>Real Estate investor looking for VA to make offers on properties by email and phone.</t>
  </si>
  <si>
    <t>QuickBooks Accountant for Short Rental Properties</t>
  </si>
  <si>
    <t>Fill in a spreadsheet</t>
  </si>
  <si>
    <t>Design and Development of a Reddit Style Website</t>
  </si>
  <si>
    <t>TimeTap - Zapier - Email automation</t>
  </si>
  <si>
    <t>Exterior Drawings and Floor Plans Revision</t>
  </si>
  <si>
    <t>CPA Expert Needed for 8832</t>
  </si>
  <si>
    <t>Creative Writer for Short Biography</t>
  </si>
  <si>
    <t>Office Interior Mural Wall design</t>
  </si>
  <si>
    <t>Professional Bookkeeper Accountant for QuickBooks Online Cleanup</t>
  </si>
  <si>
    <t>Telephony/SIP Integration with Laravel Donor Management Porta</t>
  </si>
  <si>
    <t>I need to remove the noise and clarify the video so it's clean and sharp. It's in mp4 format.</t>
  </si>
  <si>
    <t>Adhesives expert needed for anti-wrinkle skincare patch formulation</t>
  </si>
  <si>
    <t>Azure Guy Admin, AD, Entra, etc...</t>
  </si>
  <si>
    <t>Logo Design for Photography Business</t>
  </si>
  <si>
    <t>Website Design and Development for Travel Agency</t>
  </si>
  <si>
    <t>Google Search Console Fix</t>
  </si>
  <si>
    <t>Experienced Game Developer Needed for Code Review and Enhancement</t>
  </si>
  <si>
    <t>UI/UX designer needed to design web-applications, mobile applications, or desktop applications</t>
  </si>
  <si>
    <t>Update our vendor list with current quality certification from their website</t>
  </si>
  <si>
    <t>Web Design and Webmaster</t>
  </si>
  <si>
    <t>I need an animation of veins turning into Letters for a Horror movie opening sequence.</t>
  </si>
  <si>
    <t>Need help setting up a Facebook Biz Page and delete Pages too</t>
  </si>
  <si>
    <t>Social Media and Community Engagement Coordinator</t>
  </si>
  <si>
    <t>Ruby on Rails developer</t>
  </si>
  <si>
    <t>YouTube Growth</t>
  </si>
  <si>
    <t>Windows application developer (juniors welcomed)</t>
  </si>
  <si>
    <t>Billboard Design Needed</t>
  </si>
  <si>
    <t>I need a UI/UX Designer for my website</t>
  </si>
  <si>
    <t>WordPress Website Update and Migration to Go High Level</t>
  </si>
  <si>
    <t>Heart felt life changing commercial !</t>
  </si>
  <si>
    <t>Support for Wordpress/Divi environment</t>
  </si>
  <si>
    <t>Adding custom fonts on my Shopify store</t>
  </si>
  <si>
    <t>Looking for a generative AI video creator</t>
  </si>
  <si>
    <t>Faith Based Non Profit looking in need of Professional Grant writer</t>
  </si>
  <si>
    <t>Marketing Video Creation for SaaS Product (30 Seconds)</t>
  </si>
  <si>
    <t>Azure Geofencing SMS Alert and Integration</t>
  </si>
  <si>
    <t>Experienced Landscape and Exterior Designer Needed for Quick Project</t>
  </si>
  <si>
    <t>Looking for a Cold Caller - need to have no accent, $100+ Daily Potential, Flexible Hours</t>
  </si>
  <si>
    <t>UX/UI Designer for Electronic Separator Maintenance Log Website (German Speaker)</t>
  </si>
  <si>
    <t>Hospital Pricing Data</t>
  </si>
  <si>
    <t>Chrome Browser Extension</t>
  </si>
  <si>
    <t>Sales Package for Distribution at Presentation Centre</t>
  </si>
  <si>
    <t>Pipedrive CRM Implementation and automation</t>
  </si>
  <si>
    <t>Explain to me how a few specific apps work</t>
  </si>
  <si>
    <t>Freelance UGC/TikTok Ads Scriptwriter &amp;amp; Video Editor Wanted: Join Our High-Impact Team</t>
  </si>
  <si>
    <t>Full Stack Developer for Customer Interaction Web Application</t>
  </si>
  <si>
    <t>connect Topmate with Podio and Mailchimp</t>
  </si>
  <si>
    <t>Business Book - already started, with solid structure 50,000 words</t>
  </si>
  <si>
    <t>Email Marketing Specialist (activecampaign expert, keep, clickfunnels, ghl)</t>
  </si>
  <si>
    <t>Senior Angular/C# Developer</t>
  </si>
  <si>
    <t>Tax Return Project Completion</t>
  </si>
  <si>
    <t>Pitch Deck Redo - AI x EEG Migraine Company</t>
  </si>
  <si>
    <t>Recruitment of a Consulting Sales Director in Texas</t>
  </si>
  <si>
    <t>House Inspection Attendant</t>
  </si>
  <si>
    <t>Filing a Subchapter V Bankruptcy</t>
  </si>
  <si>
    <t>Extracting Contact info from list of Websites</t>
  </si>
  <si>
    <t>Admin / Payroll /assistant</t>
  </si>
  <si>
    <t>create a 2D layout of a house with an area of â€‹â€‹56 m2</t>
  </si>
  <si>
    <t>Content Creator for Social Media Agency</t>
  </si>
  <si>
    <t>Woocommerce Website Functionality Restoration</t>
  </si>
  <si>
    <t>Video editing for social media posts</t>
  </si>
  <si>
    <t>Creating company logo and making letterhead</t>
  </si>
  <si>
    <t>Project-based Freelancer Needed</t>
  </si>
  <si>
    <t>Writer comfortable researching and writing about consumer software and apps</t>
  </si>
  <si>
    <t>Sales Development : Outreach Specialist (Outbound)</t>
  </si>
  <si>
    <t>Need to build a website from scratch - Backend and Frontend</t>
  </si>
  <si>
    <t>Simvoly fitness templates builder</t>
  </si>
  <si>
    <t>Rebuild .ai files for our packaging from PDFs</t>
  </si>
  <si>
    <t>Build an assessment usng Agolix</t>
  </si>
  <si>
    <t>Data scientist- regression analysis</t>
  </si>
  <si>
    <t>Animated Foot Graphics for Footzoning Course</t>
  </si>
  <si>
    <t>Medical Translator from English to polish - Dermal fillers article</t>
  </si>
  <si>
    <t>Experienced PHP Developer for System Maintenance and Enhancement</t>
  </si>
  <si>
    <t>Need to update privacy policy for a personal finance product</t>
  </si>
  <si>
    <t>Collection emails - help us deliver emails to inbox and not spam</t>
  </si>
  <si>
    <t>Design a pair of clogs</t>
  </si>
  <si>
    <t>Local Business SEO Expert</t>
  </si>
  <si>
    <t>Neighbourhood Maps</t>
  </si>
  <si>
    <t>Get approved for Google Adsense</t>
  </si>
  <si>
    <t>Looking For Ecommerce Email Designers</t>
  </si>
  <si>
    <t>native iOS developer needed</t>
  </si>
  <si>
    <t>Super simple desktop utility to read a text file and output a variable</t>
  </si>
  <si>
    <t>Resume Editing / Job Submissions</t>
  </si>
  <si>
    <t>Google Ads Expert Needed for Campaign</t>
  </si>
  <si>
    <t>Need to create power point slide from adobe PDF and edit adobe PDF</t>
  </si>
  <si>
    <t>Supermetrics expert to develop social media analytics google sheet</t>
  </si>
  <si>
    <t>Mid-Journey App Walk-thru to create high res images</t>
  </si>
  <si>
    <t>Custom Wix Velo Development</t>
  </si>
  <si>
    <t>Build a simple website for sustainable food business</t>
  </si>
  <si>
    <t>Network Down due to Firewall Misconfiguration</t>
  </si>
  <si>
    <t>Create A Design for Website Header and Tagline</t>
  </si>
  <si>
    <t>Shopify Website Builder for Digital Planners</t>
  </si>
  <si>
    <t>Personal Taxes: file extension and file personal taxes</t>
  </si>
  <si>
    <t>Revamp our Website Speech (Based in our unique sales point) and Include SEO while doing it</t>
  </si>
  <si>
    <t>Cold Caller - Remote</t>
  </si>
  <si>
    <t>Seeking an Experienced Metrologist for An Independent Calibration Review</t>
  </si>
  <si>
    <t>Landing Page Builder for Scheduling Meetings with Creatif</t>
  </si>
  <si>
    <t>Figma to Wordpress &amp;quot;Elementor Specialist&amp;quot;</t>
  </si>
  <si>
    <t>Create a service which scrapes a specific instagram profile and delivers the data</t>
  </si>
  <si>
    <t>I need someone to find winning products and send it to me</t>
  </si>
  <si>
    <t>40hr a week long-term remote IT PM project manager, PMP</t>
  </si>
  <si>
    <t>Salesforce API Developer</t>
  </si>
  <si>
    <t>Postcard Designer</t>
  </si>
  <si>
    <t>PlayFab + Unity</t>
  </si>
  <si>
    <t>Help with naming a new brand</t>
  </si>
  <si>
    <t>AR VR Developer for Educational Virtual Reality Project</t>
  </si>
  <si>
    <t>Develop a android app</t>
  </si>
  <si>
    <t>Pdf work</t>
  </si>
  <si>
    <t>Outdoor garden</t>
  </si>
  <si>
    <t>Copying format from one resume to another in Microsoft Word</t>
  </si>
  <si>
    <t>Program to do readability analysis of Privacy Notices Websites providing summarization and score</t>
  </si>
  <si>
    <t>Need help reformatting a presentation</t>
  </si>
  <si>
    <t>Audio Edit of a 7 minute reading of a children's book</t>
  </si>
  <si>
    <t>Translation from Bosnian  into English ( diploma and transcript)</t>
  </si>
  <si>
    <t>Wordpress Developer (simple implementation)</t>
  </si>
  <si>
    <t>Web Scrape: Grant Applications (Toronto, Ontario, Canada)</t>
  </si>
  <si>
    <t>Social Media Marketing Manager for Green Forests Project</t>
  </si>
  <si>
    <t>VIDEO FOR TIKTOK / FACEBOOK ADS/ 1.5 MINUTEs</t>
  </si>
  <si>
    <t>Product Marketing Manager</t>
  </si>
  <si>
    <t>Linkedin Marketing and leads generation</t>
  </si>
  <si>
    <t>Part-Time WordPress Designer &amp;amp; Developer</t>
  </si>
  <si>
    <t>(quick &amp;amp; urgent) Data Cleaning and Correction Project</t>
  </si>
  <si>
    <t>Digital Marketing Manager for Tennis Company</t>
  </si>
  <si>
    <t>Illustrations for virtual set.</t>
  </si>
  <si>
    <t>Create a document that explains how to deploy a Proxy Server/Gateway on a Cloud Provider</t>
  </si>
  <si>
    <t>KPI tracking document</t>
  </si>
  <si>
    <t>WordPress Site Redesign and SEO Optimization</t>
  </si>
  <si>
    <t>Video Editor for YT</t>
  </si>
  <si>
    <t>Web Application Deployment</t>
  </si>
  <si>
    <t>Sales Modeling Excel Worksheet Development</t>
  </si>
  <si>
    <t>Create a retro t-shirt print of 2 guys in a car.</t>
  </si>
  <si>
    <t>Virtual Assistant with Canva Pro (Full Version)</t>
  </si>
  <si>
    <t>Experienced VA Needed for Lawmatics Account Management</t>
  </si>
  <si>
    <t>Improve Apollo.ai and Hubspot leads, process and targeting</t>
  </si>
  <si>
    <t>AI Chatbot Dev - Botpress, Voiceflow, Python etc.</t>
  </si>
  <si>
    <t>Logo Improvement Specialist</t>
  </si>
  <si>
    <t>I need someone to scrape companies in China and Bangladesh as potential buyers of Wholesale Sugar</t>
  </si>
  <si>
    <t>Wordpress - Custom Flow for Profile Verification with an API</t>
  </si>
  <si>
    <t>Adobe cloud trainer needed</t>
  </si>
  <si>
    <t>PowerPoint Design and Research Assistant</t>
  </si>
  <si>
    <t>Legal Document Translation Spanish to English</t>
  </si>
  <si>
    <t>3 python scripts test and fix for tweepy - beta testing</t>
  </si>
  <si>
    <t>EV Engineer</t>
  </si>
  <si>
    <t>Recruitment online female over 25 years old part-time staff!</t>
  </si>
  <si>
    <t>Freelance Writer for Green Forests Meme Coin White Paper</t>
  </si>
  <si>
    <t>Cold Outreach Agent</t>
  </si>
  <si>
    <t>Voice Actor for Mr. H.M. Wogglebug T.E. Needed</t>
  </si>
  <si>
    <t>Landing Page Web Development</t>
  </si>
  <si>
    <t>Replace image in ad</t>
  </si>
  <si>
    <t>Business Plan and Pitch Deck Writer</t>
  </si>
  <si>
    <t>Automate sending (SMS) of dynamic single use codes (from CSV file) to people who complete web form.</t>
  </si>
  <si>
    <t>Expert AI Developer Needed for Custom Image Generation Model</t>
  </si>
  <si>
    <t>Customer Support for Romania</t>
  </si>
  <si>
    <t>Build an app in Flutter</t>
  </si>
  <si>
    <t>Pitch Deck Strategist -  Health &amp;amp; Wellness App</t>
  </si>
  <si>
    <t>MSSQL Data SQL database design and Stored procedures.</t>
  </si>
  <si>
    <t>Platform Manager for Airbnb, Facebook and etc.</t>
  </si>
  <si>
    <t>Busco editor (a) de videos para YT</t>
  </si>
  <si>
    <t>3D designer, 3D specialist</t>
  </si>
  <si>
    <t>Resolve a Lien on Real Estate I have inherited</t>
  </si>
  <si>
    <t>Migrating Epic Applicaiton on Microsoft Azure Environment</t>
  </si>
  <si>
    <t>Nonprofit Fundraising Online Marketing Campaign Manager</t>
  </si>
  <si>
    <t>Customer Journey UX analysis and report (Web/App)</t>
  </si>
  <si>
    <t>I am looking for a social media video editor to edit Instagram reels</t>
  </si>
  <si>
    <t>Sports Fixtures / Result graphic template</t>
  </si>
  <si>
    <t>Call Center Response Specialist</t>
  </si>
  <si>
    <t>HTML Email Templates for SF</t>
  </si>
  <si>
    <t>Creative Video editor for social media content</t>
  </si>
  <si>
    <t>Brand and Packaging Design for Kitchen Appliance</t>
  </si>
  <si>
    <t>Graphic design artist needed to design postcard advertisement</t>
  </si>
  <si>
    <t>Excel project</t>
  </si>
  <si>
    <t>Duplicate website</t>
  </si>
  <si>
    <t>Update Blog Homepage</t>
  </si>
  <si>
    <t>Design, Print Document â€“ Formatted &amp;quot;Toolkit&amp;quot; PDF (8.5 x 11, Digital Booklet)</t>
  </si>
  <si>
    <t>Build Small Bug system web application</t>
  </si>
  <si>
    <t>Remote Sales Executive</t>
  </si>
  <si>
    <t>Organic Video Content Editor</t>
  </si>
  <si>
    <t>Pine Script to MQL 5 Code Conversion Expert</t>
  </si>
  <si>
    <t>I need a Reel</t>
  </si>
  <si>
    <t>Animate Still Photos</t>
  </si>
  <si>
    <t>Graphic designer needed to create a high res documentary film poster</t>
  </si>
  <si>
    <t>Macros worksheet for organising and storing data sets</t>
  </si>
  <si>
    <t>Solidity Dev to Deploy ERC-4337 Contracts</t>
  </si>
  <si>
    <t>Editor de videos para Youtube</t>
  </si>
  <si>
    <t>Looking for a phone operator / setter / caller</t>
  </si>
  <si>
    <t>Literary Agent</t>
  </si>
  <si>
    <t>Mobile app screens designer</t>
  </si>
  <si>
    <t>Marketing Manager - Regenerative Health</t>
  </si>
  <si>
    <t>Discord Game application</t>
  </si>
  <si>
    <t>Talented graphic designer for Facebook Ad Creatives</t>
  </si>
  <si>
    <t>Graphic Designer Needed for Theatre Poster</t>
  </si>
  <si>
    <t>Data entry- recipes</t>
  </si>
  <si>
    <t>Need Small Item Modeled for 3D Printing</t>
  </si>
  <si>
    <t>Salesforce Tech Lead</t>
  </si>
  <si>
    <t>Shopify Integration Specialist</t>
  </si>
  <si>
    <t>Searching for an English content creator</t>
  </si>
  <si>
    <t>Graphic Design for Ads</t>
  </si>
  <si>
    <t>Initial setup of a WooCommerce store</t>
  </si>
  <si>
    <t>Seeking a ROCKSTAR UGC/ Content Creator for CPG Brand</t>
  </si>
  <si>
    <t>In Search Of An Experienced Forex Trader/ Investor</t>
  </si>
  <si>
    <t>Seeking a senior Cypress developer with Circle CI</t>
  </si>
  <si>
    <t>React Debugging / Troubleshooting</t>
  </si>
  <si>
    <t>Need a landscape designer to create photoshop images of lighting ASAP</t>
  </si>
  <si>
    <t>Commercial Video Editor</t>
  </si>
  <si>
    <t>Build a square space website</t>
  </si>
  <si>
    <t>Marketing and Branding Development Kit</t>
  </si>
  <si>
    <t>Sikh Punjabi Wedding Invitation Video with Animated Sketch</t>
  </si>
  <si>
    <t>We need to develop a social media multi-account management software.</t>
  </si>
  <si>
    <t>Etsy help with uploading a digital course</t>
  </si>
  <si>
    <t>Consultor Hubspot</t>
  </si>
  <si>
    <t>Extract keyboard layout configurations from system resources</t>
  </si>
  <si>
    <t>Ecom site</t>
  </si>
  <si>
    <t>Web based slot machine for wedding</t>
  </si>
  <si>
    <t>Find me emails of UC Berkeley Sorrorities asap</t>
  </si>
  <si>
    <t>Shopify Website Builder for Home Decor Products</t>
  </si>
  <si>
    <t>Automation of VM creation, configuration and application deployment</t>
  </si>
  <si>
    <t>Public relations outreach to traditional and online media</t>
  </si>
  <si>
    <t>Tax Preparation and Filing</t>
  </si>
  <si>
    <t>Setup Windows Server 2022 on HPE Server, Hyper V VMs and Remote Desktop Clients</t>
  </si>
  <si>
    <t>Emerald cut with round and oval in the side</t>
  </si>
  <si>
    <t>Find 100 TikTok contacts (only Turkish freelancers!)</t>
  </si>
  <si>
    <t>Amazon FBA PPC Campaigns Specialist</t>
  </si>
  <si>
    <t>Product Reviews Amazon &amp;amp; Google &amp;amp; Facebook</t>
  </si>
  <si>
    <t>Sales Account Executive for SaaS Company</t>
  </si>
  <si>
    <t>Need Python coder to extract Polygon Python Client - WebSocket &amp;amp; RESTful APIs and build excel files.</t>
  </si>
  <si>
    <t>Personal Assistant for Business Growth</t>
  </si>
  <si>
    <t>Looking for Facebook Media Buyer</t>
  </si>
  <si>
    <t>Telegram Bot Developer for Parking Enforcement Application</t>
  </si>
  <si>
    <t>Experienced Full Stack Developer (Next.js &amp;amp; Node.js) for Contract Position</t>
  </si>
  <si>
    <t>Custom HighLevel CRM Buildout</t>
  </si>
  <si>
    <t>Graphic design for instagram/facebook</t>
  </si>
  <si>
    <t>Google analytics and Meta Pixel</t>
  </si>
  <si>
    <t>UX UI design for website and App</t>
  </si>
  <si>
    <t>30 B2B Booked Appointments for Corporate And Construction Cleaning Service</t>
  </si>
  <si>
    <t>TikTok Video Creator for Product Promotion</t>
  </si>
  <si>
    <t>Wix Expert for Coding</t>
  </si>
  <si>
    <t>Experienced Web Developer for E-commerce Website</t>
  </si>
  <si>
    <t>Web3 Frontend Engineer</t>
  </si>
  <si>
    <t>NFT Staking and Questing Platform</t>
  </si>
  <si>
    <t>Seeking an Experienced Project Manager</t>
  </si>
  <si>
    <t>A good c++ programmer with knowledge of algorithms to implement the test functions in the framework</t>
  </si>
  <si>
    <t>AI video editor needed</t>
  </si>
  <si>
    <t>I'm seeking a proficient Bubble.io expert to assist in constructing a straightforward app.</t>
  </si>
  <si>
    <t>Need speed training in SQL for university task</t>
  </si>
  <si>
    <t>Hubspot Email Marketing Expert</t>
  </si>
  <si>
    <t>Gaming Console PCB that runs Linux</t>
  </si>
  <si>
    <t>Document Translation - English to Spanishs</t>
  </si>
  <si>
    <t>Looking for a Thumbnail Designer in the Music Production Niche</t>
  </si>
  <si>
    <t>Wix Website Support</t>
  </si>
  <si>
    <t>Find 100 TikTok contacts (only Moroccan freelancers!)</t>
  </si>
  <si>
    <t>Deck Building Expert using Readymag</t>
  </si>
  <si>
    <t>Recruitment online part-time female staff over 25 years old!</t>
  </si>
  <si>
    <t>Generate open-source illustrator file from  JPEG logo</t>
  </si>
  <si>
    <t>Looking for an English-Spanish speaking VA</t>
  </si>
  <si>
    <t>Add photos to article</t>
  </si>
  <si>
    <t>Automated kleinanzeigen.de account creation and messaging</t>
  </si>
  <si>
    <t>Experienced RFP Writer</t>
  </si>
  <si>
    <t>Tech Enterprise Sales</t>
  </si>
  <si>
    <t>Engine hotel filter website</t>
  </si>
  <si>
    <t>Format document for publication</t>
  </si>
  <si>
    <t>Youtube Video Description Update</t>
  </si>
  <si>
    <t>Thumbnail Designer for our Youtube Channel</t>
  </si>
  <si>
    <t>Deep Skip Tracing &amp;amp; Industrial Owners &amp;amp; Developers</t>
  </si>
  <si>
    <t>Need cad drawings of a kitchen and cabinetry</t>
  </si>
  <si>
    <t>Ai Voice</t>
  </si>
  <si>
    <t>Jr Python Developer needed</t>
  </si>
  <si>
    <t>Madrid Expert - Event Planner</t>
  </si>
  <si>
    <t>Figma Design to Web Code</t>
  </si>
  <si>
    <t>SEO for Start-Up &amp;quot;Door&amp;quot; Company</t>
  </si>
  <si>
    <t>Storyboard Illustrations for the commercial</t>
  </si>
  <si>
    <t>RFP for Development of Quote System Management</t>
  </si>
  <si>
    <t>Elemental Pro flip pages Set up. Must have experienced.</t>
  </si>
  <si>
    <t>UI/UX Figma design for missing mobile screens</t>
  </si>
  <si>
    <t>Book reviews</t>
  </si>
  <si>
    <t>Karta Support</t>
  </si>
  <si>
    <t>Product Managment</t>
  </si>
  <si>
    <t>YouTube Channel Creation - Dangers of Transgender Ideology</t>
  </si>
  <si>
    <t>Design and FIGMA/UX of an Shopify E-com Website</t>
  </si>
  <si>
    <t>Wordpress/Elementor Troubleshooting</t>
  </si>
  <si>
    <t>Oracle EBS EDI Program Developer</t>
  </si>
  <si>
    <t>Microsoft Excel Profesional that can update investors monthly reports &amp;quot;Balance Sheets&amp;quot;</t>
  </si>
  <si>
    <t>Develop a Tableau Prep workflow to combine 2015 and 2016 data, Analysis by Job Code &amp;amp; Employee</t>
  </si>
  <si>
    <t>Generate video with AI</t>
  </si>
  <si>
    <t>Webflow Website Designer for Flat-Free Recruiting and Career Services Company</t>
  </si>
  <si>
    <t>Simple Writer</t>
  </si>
  <si>
    <t>Audio Cleaning Specialist</t>
  </si>
  <si>
    <t>Logo creator for mobile app</t>
  </si>
  <si>
    <t>Hiring Packaging Designer For A Spray Product</t>
  </si>
  <si>
    <t>Immediate start: Simple help in sorting / ordering images required</t>
  </si>
  <si>
    <t>One product shopify store, shopify website design Expert</t>
  </si>
  <si>
    <t>Prospect research / list clean up</t>
  </si>
  <si>
    <t>Email Designer For Beauty &amp;amp; Health Brands - Canva/Figma</t>
  </si>
  <si>
    <t>Flutterflow/flutter developer</t>
  </si>
  <si>
    <t>Excel VBA for Contract Manufacturer</t>
  </si>
  <si>
    <t>Nurse or other experienced individual to do medical chronologies/summaries</t>
  </si>
  <si>
    <t>Marketing strategy needed for 6-hour immersive audiobook</t>
  </si>
  <si>
    <t>Marketing Designer needed for Yard sign</t>
  </si>
  <si>
    <t>Linkedin prospecting/lead gen</t>
  </si>
  <si>
    <t>Quick Dissertation Literature Review Editor</t>
  </si>
  <si>
    <t>Pen Test</t>
  </si>
  <si>
    <t>Clothing designers</t>
  </si>
  <si>
    <t>YouTube Script Reader</t>
  </si>
  <si>
    <t>Quick Web Design Landing Page Text Animation Project</t>
  </si>
  <si>
    <t>Sales Specialist for SaaS Products in Real Estate (Remote)</t>
  </si>
  <si>
    <t>Python API Developer: Blockchain Industry</t>
  </si>
  <si>
    <t>Hubspot CRM -- Database Cleanup</t>
  </si>
  <si>
    <t>Create FB, Insta, and Google Ads for New Online Course</t>
  </si>
  <si>
    <t>Graphic Designer for real estate partament and floor layout design</t>
  </si>
  <si>
    <t>Custom Implementation</t>
  </si>
  <si>
    <t>Phprunner help</t>
  </si>
  <si>
    <t>Redo attached document with edits</t>
  </si>
  <si>
    <t>10$ for any 30 sec testimonial videos for our writing tool (US,UK)</t>
  </si>
  <si>
    <t>Social Media Content Creator/Strategist for Musician</t>
  </si>
  <si>
    <t>Houston-area based Videographer to conduct client interview</t>
  </si>
  <si>
    <t>Cybersecurity Expert Needed to Identify Scammer</t>
  </si>
  <si>
    <t>Make two search input/buttons with html/css pixel-perfect and responsive</t>
  </si>
  <si>
    <t>Pinterest - Instagram - Facebook | Looking for long term work-relationship!</t>
  </si>
  <si>
    <t>Help Needed with a badic CFD Model</t>
  </si>
  <si>
    <t>Legal Ghostwriter/copywriter</t>
  </si>
  <si>
    <t>Proxmox/pfSense expert/consultant is needed</t>
  </si>
  <si>
    <t>Anchor Design review and seal for LA</t>
  </si>
  <si>
    <t>Lead Generation Executive</t>
  </si>
  <si>
    <t>Help trim and upload audio files from an event</t>
  </si>
  <si>
    <t>ReMax.com recurring data scraper API</t>
  </si>
  <si>
    <t>DALL-E Plugin to Develop Python Program</t>
  </si>
  <si>
    <t>SEO Content Writers &amp;amp; Copywriters for Digital Marketing Agency</t>
  </si>
  <si>
    <t>Casual Poker Dealer for Work Event</t>
  </si>
  <si>
    <t>Sr. Data Engineer Wanted - SSIS Specialist -  Demanding Client.</t>
  </si>
  <si>
    <t>File organization post creation of prototype</t>
  </si>
  <si>
    <t>Remote Technical Support Specialist</t>
  </si>
  <si>
    <t>Website Designer/Developer</t>
  </si>
  <si>
    <t>E-commerce Call Center Agent- Greece</t>
  </si>
  <si>
    <t>Set up an air-table form</t>
  </si>
  <si>
    <t>Zapier Consult</t>
  </si>
  <si>
    <t>Facebook Conversion API and CRM Funnel Set up</t>
  </si>
  <si>
    <t>Software Developer for Peer-to-Peer IP Pooling</t>
  </si>
  <si>
    <t>Cerchiamo Scrittore Italiano per la scrittura di articoli accademici a tema INGEGNERIA e SCIENTIFICI</t>
  </si>
  <si>
    <t>Interior Designer for Coffee Shop</t>
  </si>
  <si>
    <t>Build a docker development image with the following</t>
  </si>
  <si>
    <t>Geoblocking / Redirection based on country IP for one page on Wordpress website</t>
  </si>
  <si>
    <t>Short videos for LinkedIn</t>
  </si>
  <si>
    <t>Furniture picking from IKEA and CB2 from lap top at my home.  4 hours needed in zip code 11024</t>
  </si>
  <si>
    <t>Hubspot Developer for Custom CRM Cards and App Integration</t>
  </si>
  <si>
    <t>Web3 - AI startup</t>
  </si>
  <si>
    <t>Land use design</t>
  </si>
  <si>
    <t>Clean up .wav audio file of speech</t>
  </si>
  <si>
    <t>Quick, experienced graphic designer</t>
  </si>
  <si>
    <t>We're looking to hire experienced Virtual Assistants</t>
  </si>
  <si>
    <t>Amazon Product Manager  - Product Research Focus</t>
  </si>
  <si>
    <t>Lead Generation - Workforce &amp;amp; Higher Education</t>
  </si>
  <si>
    <t>Automating Capacitor App Builds with GitHub Actions</t>
  </si>
  <si>
    <t>Graphic Designer | Product Designer | Teeinblue or Customily | Shopify experience</t>
  </si>
  <si>
    <t>CSS design rules for hospitality widgets</t>
  </si>
  <si>
    <t>Logo Editing with Adobe Illustrator</t>
  </si>
  <si>
    <t>Graphic Designer for NFT Social Media Project</t>
  </si>
  <si>
    <t>Shared Real Estate Agreement</t>
  </si>
  <si>
    <t>Speak and write fluently in English and Japanese to help execute an influencer marketing campaign</t>
  </si>
  <si>
    <t>Math Tutor for Geometry</t>
  </si>
  <si>
    <t>Shoot videos of beautiful sceneries, city views in your area while walking or jogging.</t>
  </si>
  <si>
    <t>Drive traffic to website through social/message rooms</t>
  </si>
  <si>
    <t>YouTube Video Thumbnail Designer</t>
  </si>
  <si>
    <t>Source Influencers Business Addresses</t>
  </si>
  <si>
    <t>Power BI Dashboard Development</t>
  </si>
  <si>
    <t>Proofreading and Fact-Checking on Climate Glossary Terms</t>
  </si>
  <si>
    <t>Migrate Posts  to another website | WordPress</t>
  </si>
  <si>
    <t>Finalize design of public memorial</t>
  </si>
  <si>
    <t>Order and Maintenance Service System Development with Mobile Application</t>
  </si>
  <si>
    <t>Graphic Design Assistant Needed for Very Simple Job - RUSH</t>
  </si>
  <si>
    <t>Looking for Team of  Civil Engineering</t>
  </si>
  <si>
    <t>Shopify specialist</t>
  </si>
  <si>
    <t>Motivated House Sellers Cold Caller Wanted</t>
  </si>
  <si>
    <t>Game Tester for Cryptocurrency-Based and Metaverse-Oriented Game</t>
  </si>
  <si>
    <t>Video editing for Instagram and Facebook</t>
  </si>
  <si>
    <t>Need a PPT design expert to make a few small changes to an existing presentation.</t>
  </si>
  <si>
    <t>Business Development Representative - No Cold Calling</t>
  </si>
  <si>
    <t>Logo Creation on Adobe illustrator</t>
  </si>
  <si>
    <t>Translator needed to translate a text from Ukrainian to English</t>
  </si>
  <si>
    <t>Seeking a React developer to promptly address a hover bug within the navigation header</t>
  </si>
  <si>
    <t>Junior Frontend Developer - HTML, CSS, JavaScript, React</t>
  </si>
  <si>
    <t>E-Sports and Online Game Selling Ecommerce Website Developer</t>
  </si>
  <si>
    <t>App creation using Glide or other app creator</t>
  </si>
  <si>
    <t>Build high end, immersive VR experience for real estate development on Apple Vision Pro</t>
  </si>
  <si>
    <t>Re-create Images to Vector</t>
  </si>
  <si>
    <t>3D/2D Explainer Video Creation</t>
  </si>
  <si>
    <t>PR management and growth through impact.com</t>
  </si>
  <si>
    <t>Editor for my substack newsletter</t>
  </si>
  <si>
    <t>Wholesale Real Estate Lead Cold Caller</t>
  </si>
  <si>
    <t>Graphic Designer for Business Cards, Email Signatures, and LinkedIn Header</t>
  </si>
  <si>
    <t>Looking for a Market researcher for handbag market in India</t>
  </si>
  <si>
    <t>Business Development Representative (BDR)</t>
  </si>
  <si>
    <t>Accounts Payable / Operations Freight Brokerage</t>
  </si>
  <si>
    <t>Bubble Design and Builder</t>
  </si>
  <si>
    <t>Assistant To Work Within a Global  Agency Supporting Everyday Tasks</t>
  </si>
  <si>
    <t>Discord Server Promotion Specialist</t>
  </si>
  <si>
    <t>Long Term Closer for Real Estate Company (Multiple positions / immediate hire)</t>
  </si>
  <si>
    <t>Product and company research</t>
  </si>
  <si>
    <t>Need help today- Edit 12 paragraphs of short text for 12 wall panels to be installed.</t>
  </si>
  <si>
    <t>RUSH- Video editing needed for awards ceremony</t>
  </si>
  <si>
    <t>Hubspot Assistance - Uploading Lists and Formatting</t>
  </si>
  <si>
    <t>Video ad for Automotive Race Event</t>
  </si>
  <si>
    <t>Graphic design - making word document look professional</t>
  </si>
  <si>
    <t>OpenAI expert required for consulting</t>
  </si>
  <si>
    <t>Some minor feature additions to Next. Js app AI app.</t>
  </si>
  <si>
    <t>SaaS Lead Generation - Get users for my SaaS</t>
  </si>
  <si>
    <t>Prepaid/Gift/Vouchers e-cards website</t>
  </si>
  <si>
    <t>QuickBooks ProAdvisor</t>
  </si>
  <si>
    <t>Account manager</t>
  </si>
  <si>
    <t>Bookkeeping with project management skills</t>
  </si>
  <si>
    <t>Creative video editor for our car wrap class videos</t>
  </si>
  <si>
    <t>Build a Four Page Brochure</t>
  </si>
  <si>
    <t>Bubbly and Engaging YouTube Channel Host</t>
  </si>
  <si>
    <t>Experienced UI/UX Web Designer</t>
  </si>
  <si>
    <t>Youtube Talking Head Editor</t>
  </si>
  <si>
    <t>SEO Consultation</t>
  </si>
  <si>
    <t>Help with settling paper work for an expungement for a client.</t>
  </si>
  <si>
    <t>Malay To English Translator Needed - Long term</t>
  </si>
  <si>
    <t>Fitness Video Production for Overweight Women</t>
  </si>
  <si>
    <t>PHP Code to Convert PDF file to HTML5 (Responsive)</t>
  </si>
  <si>
    <t>Interactive Brokers Cloud-Hosted Trading Script</t>
  </si>
  <si>
    <t>Ecommerce Ghost Photographer</t>
  </si>
  <si>
    <t>I need 12 to 15 images of Amsterdam to use in a publication royalty-free</t>
  </si>
  <si>
    <t>Presentations Design to sell multiple areas of our business</t>
  </si>
  <si>
    <t>Looking for someone to resize pdfs for adult magazine</t>
  </si>
  <si>
    <t>Lead Generation for Music Marketing Company</t>
  </si>
  <si>
    <t>project management using Microsoft project</t>
  </si>
  <si>
    <t>Figma design for a mobile mental health app (minimal design)</t>
  </si>
  <si>
    <t>Logo and brand image for a coffee shop</t>
  </si>
  <si>
    <t>Digitize a log for embroidery</t>
  </si>
  <si>
    <t>Virtual Assistant for Marketing Consultant</t>
  </si>
  <si>
    <t>Web Scraping Sports Betting Odds</t>
  </si>
  <si>
    <t>Need Shopify Developer ASAP</t>
  </si>
  <si>
    <t>Dev Ops and System Admin</t>
  </si>
  <si>
    <t>Procreate Teacher for Kids</t>
  </si>
  <si>
    <t>Install and configure a Janus WebRTC server to support a videoconferencing feature in a web app.</t>
  </si>
  <si>
    <t>Mailchimp / Klaviyo email campaign assistance</t>
  </si>
  <si>
    <t>Experience with high-speed 5G in production</t>
  </si>
  <si>
    <t>Thrive85 Clinic Launch Website</t>
  </si>
  <si>
    <t>Recruiter for a Home Heath Agency</t>
  </si>
  <si>
    <t>Appointment Setter (Agendador de Citas)1.0</t>
  </si>
  <si>
    <t>Snowflake and Bitbucket Integration with RBAC Implementation</t>
  </si>
  <si>
    <t>Digital Marketing Specialist for IV Nutrient Therapy and Ketamine Infusion Therapy Business</t>
  </si>
  <si>
    <t>Gather data from a webpage</t>
  </si>
  <si>
    <t>Part-Time Financial Controller</t>
  </si>
  <si>
    <t>Audiobook sound editing</t>
  </si>
  <si>
    <t>Dari To English Translator Needed - Long term</t>
  </si>
  <si>
    <t>UGC Creator- Fitness/Wellness App</t>
  </si>
  <si>
    <t>Need someone for publishing my website to Google AdSense</t>
  </si>
  <si>
    <t>Drupal 10 wesite maintenance and updating</t>
  </si>
  <si>
    <t>Looking for Game Developer who can handle a 3D RPG with loot system.</t>
  </si>
  <si>
    <t>Local Facebook Advertising Specialist</t>
  </si>
  <si>
    <t>Middle Manual QA Engineer</t>
  </si>
  <si>
    <t>Graphic Designer Needed to Help with Imagery for a Website Home Page</t>
  </si>
  <si>
    <t>Confluence Expert</t>
  </si>
  <si>
    <t>Web Development for Technology Company</t>
  </si>
  <si>
    <t>6 Portait Photo Touchups</t>
  </si>
  <si>
    <t>India Based Junior Front End Developer (HTML, CSS, Javascript)</t>
  </si>
  <si>
    <t>AstroFlipping Member Website Editor</t>
  </si>
  <si>
    <t>Business owner leads with direct phone number</t>
  </si>
  <si>
    <t>Container fix, GTMetrix suggestion.  Screenshot attached</t>
  </si>
  <si>
    <t>Recreate Wordpress Theme to Elementor/Divi</t>
  </si>
  <si>
    <t>Customize a theme for a one product Landing Page + Ecommerce Store</t>
  </si>
  <si>
    <t>Set up my seo for Google to display properly my website.  I attached screenshot samples.</t>
  </si>
  <si>
    <t>Create Nice graphic for printed ad</t>
  </si>
  <si>
    <t>Seeking Behavioral Economics Researcher</t>
  </si>
  <si>
    <t>Punjabil translator in Canada</t>
  </si>
  <si>
    <t>Optimizely 11 to 12 and .NET Core Upgrade for Website</t>
  </si>
  <si>
    <t>Web Security Specialist Needed for Website</t>
  </si>
  <si>
    <t>Professional Podcast Editor (Video/Audio)</t>
  </si>
  <si>
    <t>Graphic designer to design Jewelry card and Certificate of Authenticity card</t>
  </si>
  <si>
    <t>Online Business</t>
  </si>
  <si>
    <t>Senior React Developer for New Web App Build (Node, NextJS, TailwindCSS)</t>
  </si>
  <si>
    <t>Create basic animation/Build basic website using Adobe Tools</t>
  </si>
  <si>
    <t>YouTube Content Creator for Animation Workout Video</t>
  </si>
  <si>
    <t>Build responsive WordPress site with testimonials, contact form, GDPR (cookie banner/declaration)</t>
  </si>
  <si>
    <t>Appoinment Setters Con Experiencia Para Agencia De Marketing</t>
  </si>
  <si>
    <t>Learnpress expert developer to fix certifcates download</t>
  </si>
  <si>
    <t>Carpenter to build a set piece</t>
  </si>
  <si>
    <t>Social Media Content Creator for Pilates Business</t>
  </si>
  <si>
    <t>E-Commerce Manager with AI Tools Experience</t>
  </si>
  <si>
    <t>Looking for English\Hungarian translator and proofreader</t>
  </si>
  <si>
    <t>Need Help with ServiceNow Performance Analytics(PA) help</t>
  </si>
  <si>
    <t>Data Engineer - SSIS Expertise.</t>
  </si>
  <si>
    <t>Legal Advice - Corporate Partnerships</t>
  </si>
  <si>
    <t>Find personal emails for Linkedin URL</t>
  </si>
  <si>
    <t>Creative Professional for Weekly Newsletter Publication</t>
  </si>
  <si>
    <t>CAN CP PRO LF CTA Voiceover</t>
  </si>
  <si>
    <t>SEO and PR</t>
  </si>
  <si>
    <t>Virtual Assistant Needed to find 15 Audiobook Leads on Amazon</t>
  </si>
  <si>
    <t>Content/Social Media Project Manager</t>
  </si>
  <si>
    <t>Content Creator/ Video editor for Instagram and TikTok</t>
  </si>
  <si>
    <t>Convert image to html email signature</t>
  </si>
  <si>
    <t>Research paper with some novelty in computer security field</t>
  </si>
  <si>
    <t>Customer support team member Dach</t>
  </si>
  <si>
    <t>Go High Level CRM VA Needed</t>
  </si>
  <si>
    <t>Influencers for Brand Promotion</t>
  </si>
  <si>
    <t>Scrape list of facebook members and skip trace their contact information</t>
  </si>
  <si>
    <t>AI image creator, 3D product photography, merchandising imagery</t>
  </si>
  <si>
    <t>Graphic Designer Needed for Logo Creation and Branding</t>
  </si>
  <si>
    <t>Calculate the NCAC (New Customer CAC Ratio) of Google Ads in GA4</t>
  </si>
  <si>
    <t>Seeking Virtual Assistant Specialized in Amazon &amp;amp; Excel with Odoo Experience â€“ Immediate Start</t>
  </si>
  <si>
    <t>Web3 News Company looking for a graphics designer</t>
  </si>
  <si>
    <t>Design IP65 case for Jetson Orin (fanless)</t>
  </si>
  <si>
    <t>Refine Logo</t>
  </si>
  <si>
    <t>Cold Email set up in Gsuite</t>
  </si>
  <si>
    <t>Online coaching to create a power query / pivot table to analyse sales data</t>
  </si>
  <si>
    <t>Review write up</t>
  </si>
  <si>
    <t>Azure Virtual Desktop and Microsoft INTUNE Integration Specialist</t>
  </si>
  <si>
    <t>Proofread and copy-edit a novel</t>
  </si>
  <si>
    <t>Looking for a passionate Video Editor for YouTube Channel Growth</t>
  </si>
  <si>
    <t>Experienced ACA Insurance Consultant for Startup</t>
  </si>
  <si>
    <t>Looking for an Experienced YouTube Video Editor for an Ultimate Femininity Channel</t>
  </si>
  <si>
    <t>Looking for Web Dev &amp;amp; Web Designer for a relatively simple puzzle website (Starting from scratch)</t>
  </si>
  <si>
    <t>Senior C#/ASP.NET Engineer</t>
  </si>
  <si>
    <t>Virtual Assistant Finance</t>
  </si>
  <si>
    <t>Experienced Website Developer for ROI</t>
  </si>
  <si>
    <t>Landing page design in very high quality needed</t>
  </si>
  <si>
    <t>Telegram Bot Integration with Rust for Uniswap V2 Price Tracking</t>
  </si>
  <si>
    <t>ONE SCOOP AT A TIME | Experienced Chicago Manual Style Proofread | approx 53k words</t>
  </si>
  <si>
    <t>Small Changes to Logo</t>
  </si>
  <si>
    <t>Custom GA4 reporting</t>
  </si>
  <si>
    <t>Product Sales Representative</t>
  </si>
  <si>
    <t>FlutterFlow Developer with Flutter experience</t>
  </si>
  <si>
    <t>Shoot 5 Short Videos of New Cars at a Local Dealership for $100</t>
  </si>
  <si>
    <t>Programming tool to respond automatically to listing on a website</t>
  </si>
  <si>
    <t>Need a lawyer to evaluate a contract and determine if legal action is viable</t>
  </si>
  <si>
    <t>Scraping and collecting emails</t>
  </si>
  <si>
    <t>Create Automated Spider Chart Based on Individual Survey Responses</t>
  </si>
  <si>
    <t>Salesforce Expert - Contract, Signing, and Payment Capabilities</t>
  </si>
  <si>
    <t>Construction layout</t>
  </si>
  <si>
    <t>Canva E-Book/Workbook and KDP Production</t>
  </si>
  <si>
    <t>Cold Email + Linkedin + Non Voice SDR + Daily Reporter + Sales Targets</t>
  </si>
  <si>
    <t>Instagram Account Growth Specialist Needed for Retail Supplement Store</t>
  </si>
  <si>
    <t>Frontend React Engineer to build dashboard for cybersecurity product</t>
  </si>
  <si>
    <t>Setup/Install Meta pixel for facebook ads/website analytics</t>
  </si>
  <si>
    <t>Experienced YouTube Editor for Fun &amp;amp; Educational Marketing Channel</t>
  </si>
  <si>
    <t>Social Media Creator / Writer - Create Empowering Quotes for Instagram Woman Quote Theme Page</t>
  </si>
  <si>
    <t>Mailchimp + Salesforce - Set up and create blast &amp;amp; drip Email Marketing Automation</t>
  </si>
  <si>
    <t>Experienced WiX Website Designer for Regular Website Design Projects</t>
  </si>
  <si>
    <t>Animation Needed for Live Performance</t>
  </si>
  <si>
    <t>Brand book for new firm</t>
  </si>
  <si>
    <t>File C Corp nill return</t>
  </si>
  <si>
    <t>Review and Update Company MS Viva Connections/SharePoint Website</t>
  </si>
  <si>
    <t>Tiktok shop expert</t>
  </si>
  <si>
    <t>Short Video Editor for Facebook &amp;amp; YouTube Ads</t>
  </si>
  <si>
    <t>Looking for SEO Content Writing Interns</t>
  </si>
  <si>
    <t>Lead generation to find vacation rental property managers</t>
  </si>
  <si>
    <t>Content Creator (Graphics, Images &amp;amp; Copy) for Sports &amp;amp; Marketing Agency IG Pages</t>
  </si>
  <si>
    <t>Customer Service in Healthcare</t>
  </si>
  <si>
    <t>Amazon Account Health Expert</t>
  </si>
  <si>
    <t>Build a website in Webflow from Figma design</t>
  </si>
  <si>
    <t>***Now Hiring! Experienced Graphic Designers***</t>
  </si>
  <si>
    <t>3D Restaurant Design</t>
  </si>
  <si>
    <t>Digital Illustrator for Mental Wellness Masterclass - Japanese-Inspired Paper Art Style</t>
  </si>
  <si>
    <t>UX/UI Designer and Developer for AI Powered Digital Marketing Agency</t>
  </si>
  <si>
    <t>Detection of different Security Breaches in BGP Protocol</t>
  </si>
  <si>
    <t>Vendure.io - Frontend Developer (Remix, ReactJS, GraphQL)</t>
  </si>
  <si>
    <t>Editing a short video max 2-5 minutes for an NGO</t>
  </si>
  <si>
    <t>Wix Landing Page creator</t>
  </si>
  <si>
    <t>Logo Design/Creation</t>
  </si>
  <si>
    <t>Hubspot Transfer</t>
  </si>
  <si>
    <t>Need an Expert Developer ASAP Who knows WordPress API, Bricks, JS, and PHP</t>
  </si>
  <si>
    <t>Virtual Assistance &amp;amp; Customer Support</t>
  </si>
  <si>
    <t>Thought Leader Content (Marketing + Business Writer)</t>
  </si>
  <si>
    <t>Graphic Design Cookbook</t>
  </si>
  <si>
    <t>Letterhead</t>
  </si>
  <si>
    <t>Football scout</t>
  </si>
  <si>
    <t>Create a digital invitation</t>
  </si>
  <si>
    <t>Build an online selling course for middle aged moms to make money from home</t>
  </si>
  <si>
    <t>Media Buying Assistant</t>
  </si>
  <si>
    <t>Connect Power Bi to Data Set in excel and refresh</t>
  </si>
  <si>
    <t>Live Stream consultant and producer</t>
  </si>
  <si>
    <t>Animated Banner Ad</t>
  </si>
  <si>
    <t>Adobe aFTER EFFECTs help</t>
  </si>
  <si>
    <t>Wedding logo design</t>
  </si>
  <si>
    <t>BLDC Motor Controller Design</t>
  </si>
  <si>
    <t>A.I. ACT Test Writing</t>
  </si>
  <si>
    <t>Branding Ecommerce brand</t>
  </si>
  <si>
    <t>Wordpress website : collect car information for sale</t>
  </si>
  <si>
    <t>Seamus White.</t>
  </si>
  <si>
    <t>Cold Caller/Appointment setter</t>
  </si>
  <si>
    <t>Game Developer for Cyber-Style Gamified Simulation</t>
  </si>
  <si>
    <t>Looking for some help finalizing a backyard landscape design.</t>
  </si>
  <si>
    <t>Medical Private Practice Assistant</t>
  </si>
  <si>
    <t>I need video editor for 30 videos. AI made videos using my script</t>
  </si>
  <si>
    <t>Translate T&amp;amp;C &amp;amp; Data Policy SP to EN</t>
  </si>
  <si>
    <t>Dynamics 365 and PowerApps Specialist (ITS)</t>
  </si>
  <si>
    <t>Migrate Website to WordPress</t>
  </si>
  <si>
    <t>Optimize 2 slow loading Wordpress websites, both on Godaddy Cpanel and both using Salient theme</t>
  </si>
  <si>
    <t>Instagram Business Growth Consultant</t>
  </si>
  <si>
    <t>Graphic Support</t>
  </si>
  <si>
    <t>TEAM to Automate my Meditation Music Channels</t>
  </si>
  <si>
    <t>VA needed for Google Sheets data entry.</t>
  </si>
  <si>
    <t>Seeking Crypto Expert and Mentor for Investment and Development Guidance</t>
  </si>
  <si>
    <t>Recreate Wordpress Theme to Elementor</t>
  </si>
  <si>
    <t>Stripe QA</t>
  </si>
  <si>
    <t>Nutraceutical Marketing Assistant</t>
  </si>
  <si>
    <t>Pitch Deck Slides Design, need to convert very bad sketches to good design</t>
  </si>
  <si>
    <t>Looking for an animation video</t>
  </si>
  <si>
    <t>Video Topic Researcher for our YouTube channel</t>
  </si>
  <si>
    <t>MCA leads</t>
  </si>
  <si>
    <t>Book Cover Creation</t>
  </si>
  <si>
    <t>Health Policy Analyst</t>
  </si>
  <si>
    <t>Fix Scrapy Script for Craigslist</t>
  </si>
  <si>
    <t>Instantly E-mail Marketing Expert</t>
  </si>
  <si>
    <t>YouTube Channel Manager and Organic SEO Specialist</t>
  </si>
  <si>
    <t>SEO. Reviews manger</t>
  </si>
  <si>
    <t>MAC OS and Microsoft INTUNE Integration Specialist</t>
  </si>
  <si>
    <t>[CLARO UY] Test channel Nocredit</t>
  </si>
  <si>
    <t>RFP Writer for Education Proposals</t>
  </si>
  <si>
    <t>Cloud engineer who can deploy Laravel web application</t>
  </si>
  <si>
    <t>Shopify developer, shopify dropshipping, shopify website design</t>
  </si>
  <si>
    <t>Data Scraping and Social Media Outreach</t>
  </si>
  <si>
    <t>Embed Voiceflow Chatbot in Mobile App</t>
  </si>
  <si>
    <t>Contact List Clean Up</t>
  </si>
  <si>
    <t>Customer Service Representative - Fashion E-commerce Brand</t>
  </si>
  <si>
    <t>Looking for an Experienced YouTube Thumbnail Designer for an Ultimate Femininity channel</t>
  </si>
  <si>
    <t>Food Photographer/ Videographer Need in San Francisco</t>
  </si>
  <si>
    <t>Website Revisions/Design</t>
  </si>
  <si>
    <t>Decentralized Autonomous Organization (DAO) Strategist</t>
  </si>
  <si>
    <t>Domain broker needed for quick, guaranteed acquisition of existing domain</t>
  </si>
  <si>
    <t>Need to create a 1min long or less reel</t>
  </si>
  <si>
    <t>LinkedIn Ghostwriter</t>
  </si>
  <si>
    <t>Business/Corporate Attorney for Contract Revue for US car rental company</t>
  </si>
  <si>
    <t>SharePoint Online</t>
  </si>
  <si>
    <t>2D Game Developer - Checkers Game</t>
  </si>
  <si>
    <t>Wall mock up</t>
  </si>
  <si>
    <t>Virtual Business Card Designer</t>
  </si>
  <si>
    <t>Freedom of Information Act (FOIA) Specialist for Delaware Business Research</t>
  </si>
  <si>
    <t>Graphic Designer/Video Editor for Programmatic Adveritsing</t>
  </si>
  <si>
    <t>Debug Laravel N+1 Query</t>
  </si>
  <si>
    <t>Website update and SEO</t>
  </si>
  <si>
    <t>Accounting, payroll, Quickbooks</t>
  </si>
  <si>
    <t>Quick edit to a pdf</t>
  </si>
  <si>
    <t>Leads Team: Associate</t>
  </si>
  <si>
    <t>Shopify Design and Operation</t>
  </si>
  <si>
    <t>Assist with the development and launch of an afro-surreal rock opera</t>
  </si>
  <si>
    <t>Create an Integration between Sage (private server) and Monday.com</t>
  </si>
  <si>
    <t>RUSH Website Development</t>
  </si>
  <si>
    <t>Videographer for Choir Concert</t>
  </si>
  <si>
    <t>YouTube Pro needed to set up and optimize channel.</t>
  </si>
  <si>
    <t>Blockchain Education Specialist</t>
  </si>
  <si>
    <t>Build a beautiful dynamic website for my company. This website should be SEO optimised as well</t>
  </si>
  <si>
    <t>Hiring someone to optimize a .glb file to work with ThreeJS</t>
  </si>
  <si>
    <t>Microsoft O365 Security</t>
  </si>
  <si>
    <t>Life Safety Plan</t>
  </si>
  <si>
    <t>Logo e Frontpage para aplicaÃ§Ã£o web empresarial</t>
  </si>
  <si>
    <t>Search for a Wordpress Expert Designer</t>
  </si>
  <si>
    <t>Grant Writer for Nonprofit Organization focused on wealth creation.</t>
  </si>
  <si>
    <t>Accountant for Winding Down US Company and Paying Back Taxes</t>
  </si>
  <si>
    <t>IOS swift app need to merge and Reskin</t>
  </si>
  <si>
    <t>Customers for Various Books</t>
  </si>
  <si>
    <t>Azure security engineer</t>
  </si>
  <si>
    <t>night vision goggles with helmet: Find a supplier for Germany</t>
  </si>
  <si>
    <t>Senior WebFlow Expert (Work with our team)</t>
  </si>
  <si>
    <t>CPA Needed for Small Entertainment Business</t>
  </si>
  <si>
    <t>Automation Specialist for Building Notion Platform</t>
  </si>
  <si>
    <t>Rust smart contract developer on Solana</t>
  </si>
  <si>
    <t>3D Scene Creation in Blender</t>
  </si>
  <si>
    <t>Facebook ad re-marketing</t>
  </si>
  <si>
    <t>Automation Integration Specialist - Zapier</t>
  </si>
  <si>
    <t>Social Media Content Creator - CANVA Design</t>
  </si>
  <si>
    <t>looking for someone in North Texas with music experience who can do sales calls</t>
  </si>
  <si>
    <t>Experienced Ghostwriter for 300k Word Novel</t>
  </si>
  <si>
    <t>Looking for lead generators</t>
  </si>
  <si>
    <t>Html, php wordpress expert</t>
  </si>
  <si>
    <t>QuickBooks Online Expert for 2023 Book Cleanup</t>
  </si>
  <si>
    <t>Reskin - Games</t>
  </si>
  <si>
    <t>Blog Writer / Copywriter</t>
  </si>
  <si>
    <t>Creative UI designer</t>
  </si>
  <si>
    <t>Animation: animate a symbol</t>
  </si>
  <si>
    <t>Esports Broadcast Production using VMix - Game API Expert</t>
  </si>
  <si>
    <t>Social media content creator - bulk generation</t>
  </si>
  <si>
    <t>Python script that reads discord members and gives them an 'allowlist' to our private game server</t>
  </si>
  <si>
    <t>Create a 12 page pdf for download</t>
  </si>
  <si>
    <t>LoRaWAN Driver Setup for Custom Microcontroller</t>
  </si>
  <si>
    <t>Integrate Odoo with On-Prem AD 2022 for Single Sign On SSO</t>
  </si>
  <si>
    <t>Training to prepare a new Presentation design</t>
  </si>
  <si>
    <t>Blog Writing for Photography Blog</t>
  </si>
  <si>
    <t>Email blast design</t>
  </si>
  <si>
    <t>Kizen expert especially using AI sales tools</t>
  </si>
  <si>
    <t>Sales Representative for Student Card Promotion</t>
  </si>
  <si>
    <t>Business Intelligence Partnership: Finding Suitable Business Owners</t>
  </si>
  <si>
    <t>Tax Prep Assistance</t>
  </si>
  <si>
    <t>IT consultant needed to help a company with their IT strategy</t>
  </si>
  <si>
    <t>Production Crew For Short Film</t>
  </si>
  <si>
    <t>Experienced HubSpot Specialist Needed for Healthcare Product and Service Automation</t>
  </si>
  <si>
    <t>Mobile app dev</t>
  </si>
  <si>
    <t>Video Editor for Youtube Automation</t>
  </si>
  <si>
    <t>Solve assignment</t>
  </si>
  <si>
    <t>Custom CSS Integration for Mind-Body on Website</t>
  </si>
  <si>
    <t>SEO for established sites - Must know how to fix layout of websites also</t>
  </si>
  <si>
    <t>CAD Design</t>
  </si>
  <si>
    <t>Apache2 Forward Proxy Configuration.</t>
  </si>
  <si>
    <t>Build Youtube Channel to post short videos</t>
  </si>
  <si>
    <t>Azure Data Factory and Azure Data Like Project</t>
  </si>
  <si>
    <t>Contact information mining and organization in spreadsheets</t>
  </si>
  <si>
    <t>Appointment Setter needed to cold call</t>
  </si>
  <si>
    <t>Colorgrading an two minutes Interview - NEF File</t>
  </si>
  <si>
    <t>Seeking import Export data of a particular hsn code for all countries for period of past two years.</t>
  </si>
  <si>
    <t>Looking for assistant</t>
  </si>
  <si>
    <t>Background Canva Automation</t>
  </si>
  <si>
    <t>Video Production for Memecoin 1-2 Minute Promo/Funny Introduction</t>
  </si>
  <si>
    <t>Facebook Group Job Posting</t>
  </si>
  <si>
    <t>3D/ CGI VFX Video Creator for Instagram and Tik Tok</t>
  </si>
  <si>
    <t>Buildium Specialist for Accounting and Reporting</t>
  </si>
  <si>
    <t>Create Short Custom Brand Video Animation</t>
  </si>
  <si>
    <t>UGC Content - Skincare</t>
  </si>
  <si>
    <t>Wordpress Website Copy Creation</t>
  </si>
  <si>
    <t>Legal Research Specialist</t>
  </si>
  <si>
    <t>Long term graphic designer</t>
  </si>
  <si>
    <t>Apache2 Reverse Proxy and Redirect. AWS EC2</t>
  </si>
  <si>
    <t>Creative Short Form Video Editor for Mental Health / Medical Content</t>
  </si>
  <si>
    <t>Virtual Assistant for PPT Creation</t>
  </si>
  <si>
    <t>Business Development and Sales</t>
  </si>
  <si>
    <t>Blog  writing</t>
  </si>
  <si>
    <t>Designer, Architect need to use Revit for high end / historic renovation work + ground up builds</t>
  </si>
  <si>
    <t>Seeking a Patent Attorney</t>
  </si>
  <si>
    <t>Setup a WP theme and Minimum Customization</t>
  </si>
  <si>
    <t>Podcast Intro with AI celebrity voice changer</t>
  </si>
  <si>
    <t>Seeking Email Marketing Expert to Scale Operations for Middle Sized E-commerce Clients</t>
  </si>
  <si>
    <t>Sales Rep for Sustainability Platform - USA</t>
  </si>
  <si>
    <t>Visio Flowcharts</t>
  </si>
  <si>
    <t>Marketing the Ultimate Exercise Ball to Hotel Fitness Facilities</t>
  </si>
  <si>
    <t>Video for amazon</t>
  </si>
  <si>
    <t>Turn a existing slide into a journey design in powerpoint</t>
  </si>
  <si>
    <t>Professional Website Builder</t>
  </si>
  <si>
    <t>Data Entry - Immediate Hire</t>
  </si>
  <si>
    <t>Need a developer to setup a direct post passing contact information to another platform.</t>
  </si>
  <si>
    <t>Blockchain Integration Developer for Node.js Backend Project</t>
  </si>
  <si>
    <t>Youtube and/or Podcast Editor needed for Video Project</t>
  </si>
  <si>
    <t>TikTok Shop Expert Needed</t>
  </si>
  <si>
    <t>Zoho Creator App Development Assistant</t>
  </si>
  <si>
    <t>YouTube Profile Picture</t>
  </si>
  <si>
    <t>Python Expert Needed for Consult</t>
  </si>
  <si>
    <t>Microsoft Power Automate</t>
  </si>
  <si>
    <t>Virtual Assistant for Business Search</t>
  </si>
  <si>
    <t>Create user authentication api in php</t>
  </si>
  <si>
    <t>Designer for Logo</t>
  </si>
  <si>
    <t>Lead Generation (Start ASAP)</t>
  </si>
  <si>
    <t>Turn linux/fedora laptop into a router (to the internet)</t>
  </si>
  <si>
    <t>1 time Persian speaker to record some names</t>
  </si>
  <si>
    <t>Project Manager - Software Development &amp;amp; Website Management (US Based) for Dev Agency</t>
  </si>
  <si>
    <t>UX/UI - Product Designer</t>
  </si>
  <si>
    <t>API Gateway specialist</t>
  </si>
  <si>
    <t>Product researcher for dutch and german shopify stores. (7 days a week)</t>
  </si>
  <si>
    <t>Signage Rendering</t>
  </si>
  <si>
    <t>Creation of Gmail and  Bets Account/ CreaciÃ³n de direcciÃ³n de Gmail y cuenta de apuestas Tether /</t>
  </si>
  <si>
    <t>Vpn</t>
  </si>
  <si>
    <t>Create artwork for a store cardboard display</t>
  </si>
  <si>
    <t>ANDREW-Follow up from our conversation</t>
  </si>
  <si>
    <t>Looking for a Tamil speaker with a female voice to record some words</t>
  </si>
  <si>
    <t>Need help with my Shopify business +help me list my product on Walmart.com &amp;amp; other online platforms</t>
  </si>
  <si>
    <t>Influencer Needed to Create Dog Product Video - MUST Have Costco Membership</t>
  </si>
  <si>
    <t>German Speaking Marketer for Clothing Brand</t>
  </si>
  <si>
    <t>Full Stack Developer (Laravel, Vue.js)</t>
  </si>
  <si>
    <t>Worksheet Creation for Explaining Immanuel Kant's 'Critique of the Power of Judgment'</t>
  </si>
  <si>
    <t>Logo Design for Company T-Shirt</t>
  </si>
  <si>
    <t>Business Incentive Consultant in Alabama</t>
  </si>
  <si>
    <t>Build User Webpage Interface to Create Slideshow/Real - Research AI</t>
  </si>
  <si>
    <t>Need a Graphic Designer to Create an Ad</t>
  </si>
  <si>
    <t>Urgent: Seeking App Developer with Template for Custom On-Demand Car Wash Service</t>
  </si>
  <si>
    <t>Digital marketing expert need</t>
  </si>
  <si>
    <t>Presentation / Powerpoint Expert Review</t>
  </si>
  <si>
    <t>testing job - disputes team (Please do not apply)</t>
  </si>
  <si>
    <t>Web developer Shopify - Subscription Widget</t>
  </si>
  <si>
    <t>Create a compelling Shopify Page for a Baby Safety Product Along with SEO and Link Building</t>
  </si>
  <si>
    <t>Need help downloading and accessing data procured from a data vendor</t>
  </si>
  <si>
    <t>LinkedIn Presence Manager</t>
  </si>
  <si>
    <t>Graphic designer needed to design art catalogue.</t>
  </si>
  <si>
    <t>Buildium Bookeeper</t>
  </si>
  <si>
    <t>Assistant General Counsel Needed - Part-Time - Ongoing</t>
  </si>
  <si>
    <t>Powershell automate job</t>
  </si>
  <si>
    <t>Crowdfunding Campaign</t>
  </si>
  <si>
    <t>Email Support Agents Needed</t>
  </si>
  <si>
    <t>Digital Marketing Consultant (Senior Care Experience Required)</t>
  </si>
  <si>
    <t>Hold music with voice</t>
  </si>
  <si>
    <t>Need 2 Logo designs with brand guidelines</t>
  </si>
  <si>
    <t>WooCommerce and Crocoblock Custom Interface Developer</t>
  </si>
  <si>
    <t>Multifamily apartment rehab underwriting excel template</t>
  </si>
  <si>
    <t>Set up an AI agent that utilizes Claude 3 and SERPAPI. The Gemini 1.5 Pro</t>
  </si>
  <si>
    <t>Nocode Bubble App Developer</t>
  </si>
  <si>
    <t>Capital IQ Transcripts Text Analyses</t>
  </si>
  <si>
    <t>Lead generation / Telesales / Telemarketing English/ Hindi and any regional languages</t>
  </si>
  <si>
    <t>Web3 Crypto Art/NFT Character Designer Retainer</t>
  </si>
  <si>
    <t>Mobile App Developer: Flutter (iOS/Android)</t>
  </si>
  <si>
    <t>PowerPoint presentation designer needed to reformat slides into brand guidelines</t>
  </si>
  <si>
    <t>Create a landing/ opt-in page on Kajabi</t>
  </si>
  <si>
    <t>Image Resizing Specialist</t>
  </si>
  <si>
    <t>Scraping Products for WooCommerce</t>
  </si>
  <si>
    <t>Airtable Expert Needed for Data Management Project</t>
  </si>
  <si>
    <t>Videographer Needed for Conference Filming</t>
  </si>
  <si>
    <t>Test job posting - Disputes Team (Please do not apply)</t>
  </si>
  <si>
    <t>PR box creative (inside and outside of box)</t>
  </si>
  <si>
    <t>Developer Internship</t>
  </si>
  <si>
    <t>Deep Learning NLP Assignment</t>
  </si>
  <si>
    <t>Scientific Writing- For publishing a research article</t>
  </si>
  <si>
    <t>Shopify and Instagram Shopping Store Setup</t>
  </si>
  <si>
    <t>Shopify speed optimization ASAP</t>
  </si>
  <si>
    <t>Fantasy Sports App Tester (No experience needed!)</t>
  </si>
  <si>
    <t>Cloudflare DNS Redirection</t>
  </si>
  <si>
    <t>Flutter Push Notifications Integration</t>
  </si>
  <si>
    <t>Creating a professional email account and revamping website</t>
  </si>
  <si>
    <t>Video Editor for before and after short-form video content</t>
  </si>
  <si>
    <t>Marketing Assistant (Remote)</t>
  </si>
  <si>
    <t>looking for a Shopify developer for fixing bug</t>
  </si>
  <si>
    <t>Logo Designer for Company Website</t>
  </si>
  <si>
    <t>ðŸ“ž**We Need 2 Appointment Setters**ðŸ“ž</t>
  </si>
  <si>
    <t>Proven Google PPC Conversion Rate Optimization Pro</t>
  </si>
  <si>
    <t>Full-time Python Developer for Long term.</t>
  </si>
  <si>
    <t>Looking For A Talented and Experienced Laravel Developer</t>
  </si>
  <si>
    <t>Machine Learning Code Execution and Documentation</t>
  </si>
  <si>
    <t>Improve AI Model for Real-Time Call Center Predictions</t>
  </si>
  <si>
    <t>Build Software based on .NET Blazor</t>
  </si>
  <si>
    <t>Branding - Children Travel Brand, Illustrations/Patterns etc</t>
  </si>
  <si>
    <t>Graphic Designer Needed for Youth Softball Handbook Cover - Space Coast World Series SCWS</t>
  </si>
  <si>
    <t>Help with a class exercise</t>
  </si>
  <si>
    <t>Need to fill in accounting data from docs and info in excel</t>
  </si>
  <si>
    <t>Need estimates put together for bids off reading blueprints for roofing projects</t>
  </si>
  <si>
    <t>Import and Export cargo agent - United States</t>
  </si>
  <si>
    <t>URGENTLY NEEDED: Digital Marketing Specilaist</t>
  </si>
  <si>
    <t>Class diagram ,sequence diagram</t>
  </si>
  <si>
    <t>Image Editing and Graphic Design Specialist for Funky Racket Sports Accessories Brand</t>
  </si>
  <si>
    <t>Demand forecasting algorithms</t>
  </si>
  <si>
    <t>Graphic Designer to bring USAID products into focus</t>
  </si>
  <si>
    <t>Article and Video</t>
  </si>
  <si>
    <t>Facebook Account Recovery: Time Sensitive</t>
  </si>
  <si>
    <t>Tech Writer for User Guide (Document Custom Salesforce Programming)</t>
  </si>
  <si>
    <t>Website Specialist Needed to Finalize AI-Based Website</t>
  </si>
  <si>
    <t>Committed Website Developer + Monthly Maintenance</t>
  </si>
  <si>
    <t>California civil engineer to stamp the ADU plan</t>
  </si>
  <si>
    <t>Fix problem whit webshop</t>
  </si>
  <si>
    <t>Assistant to track down emails and organize a spreadsheet for networking.</t>
  </si>
  <si>
    <t>Flyer Designer for Education Company</t>
  </si>
  <si>
    <t>Marketing Specialist for Scaffold and Atrium Lift Sales</t>
  </si>
  <si>
    <t>Translate short document Spanish - English</t>
  </si>
  <si>
    <t>PLC Programming and Cloud Integration</t>
  </si>
  <si>
    <t>Designer needed to create newsletter</t>
  </si>
  <si>
    <t>Building List of SE Asia Companies</t>
  </si>
  <si>
    <t>Illustrator &amp;amp; Animator Required for corporate product launch video</t>
  </si>
  <si>
    <t>Logo for mommy and me custom clothing boutique</t>
  </si>
  <si>
    <t>Professional Photographer Needed to Take Photos of Luxury Stores and Spas in Managua, Nicaragua</t>
  </si>
  <si>
    <t>Virtual Assistant for Short Term Rental Management Company</t>
  </si>
  <si>
    <t>Email signature</t>
  </si>
  <si>
    <t>[$250] Taxes - Unable to save 0 as tax amount during request flow, but able to save it after creation #39856 - Expensify</t>
  </si>
  <si>
    <t>We're Looking for a Reddit Comment Expert/VA/Manager!</t>
  </si>
  <si>
    <t>Looking for redesign on my website</t>
  </si>
  <si>
    <t>Create Video Using Our .mp3 files</t>
  </si>
  <si>
    <t>Urgent Hire Appointment Setter</t>
  </si>
  <si>
    <t>Expert Webflow Designer for High-Quality Websites and Sales Landing Pages</t>
  </si>
  <si>
    <t>Geotechnical Slope Stability and Seepage</t>
  </si>
  <si>
    <t>Organizing Word Documents</t>
  </si>
  <si>
    <t>AI specialist required</t>
  </si>
  <si>
    <t>Designer for cartoon character for product marketing</t>
  </si>
  <si>
    <t>Simple EA for MT4 &amp;amp; MT5</t>
  </si>
  <si>
    <t>Design our Company Website</t>
  </si>
  <si>
    <t>Stock Trading &amp;amp; Finance Niche TikTok Influencer Marketing Specialist</t>
  </si>
  <si>
    <t>FULL-TIME/PART-TIME Backend Software Developer</t>
  </si>
  <si>
    <t>Signature - Calligraphy</t>
  </si>
  <si>
    <t>Curriculum creator</t>
  </si>
  <si>
    <t>Draw 12 illustrations cursors</t>
  </si>
  <si>
    <t>Last Minute Photographer LONDON</t>
  </si>
  <si>
    <t>PHP Laravel TwillCMS - Dev</t>
  </si>
  <si>
    <t>Internet Advertising and Website Assistance</t>
  </si>
  <si>
    <t>Link Building for Glassware/Bar Tools Ecommerce Website</t>
  </si>
  <si>
    <t>Notion specialist urgently needed</t>
  </si>
  <si>
    <t>Split file names and convert between Linux and Windows format filenames, using Java</t>
  </si>
  <si>
    <t>Professional Singing Princess Performer for Children's Birthday Party</t>
  </si>
  <si>
    <t>YouTube brand visual identity designer for a Podcast channel!</t>
  </si>
  <si>
    <t>Virtual B2B Appointment Setter (Individual Applicants Only)- NO AGENCIES OR AGENCY AFFILIATION.</t>
  </si>
  <si>
    <t>WordPress Designer &amp;amp; Developer Needed for Website</t>
  </si>
  <si>
    <t>Senior Software Developer with Expertise in PHP, MySQL, and Data Visualization</t>
  </si>
  <si>
    <t>Portfolio Needed</t>
  </si>
  <si>
    <t>Looking For An Instagram Manager / Part Time Position</t>
  </si>
  <si>
    <t>Retail company graphic design</t>
  </si>
  <si>
    <t>Ads Campaign Manager needed for a tech event- Facebook, Instagram, PPC &amp;amp; Linkedin Ads, Google Ads</t>
  </si>
  <si>
    <t>Spanish Proofreading of a Book</t>
  </si>
  <si>
    <t>Video Testimonial Shooter</t>
  </si>
  <si>
    <t>Experienced Google AdWords Specialist Consultant Needed</t>
  </si>
  <si>
    <t>Graphic designer to create a ton of simple banner pics</t>
  </si>
  <si>
    <t>Landing Page Design on Figma</t>
  </si>
  <si>
    <t>Vimeo API expert for mobile</t>
  </si>
  <si>
    <t>Cinematic &amp;amp; Music Video Style Editor Wanted</t>
  </si>
  <si>
    <t>QA Create Test Plan / Cases - Manual Testing in Salesforce</t>
  </si>
  <si>
    <t>Advanced WordPress Designer with Gutenberg and Elementor Proficiency</t>
  </si>
  <si>
    <t>Embroidery Digitizer for Golf Technology Brand</t>
  </si>
  <si>
    <t>Talented Screenwriter - For Psychological Thriller Short Film Idea</t>
  </si>
  <si>
    <t>Northern Light Sky Design for Product Package</t>
  </si>
  <si>
    <t>Philadelphia City Tax Return Explanation</t>
  </si>
  <si>
    <t>Quantum CNN Expert - Qiskit</t>
  </si>
  <si>
    <t>Looking for a Scriptwriter (Fluent in Portuguese) for a YouTube Channel</t>
  </si>
  <si>
    <t>Identifying a french jewelry halmark</t>
  </si>
  <si>
    <t>Freelance Writer for Art Exhibition Coverage in Central London</t>
  </si>
  <si>
    <t>Web-App Development</t>
  </si>
  <si>
    <t>Experienced Ghostwriters Needed</t>
  </si>
  <si>
    <t>Artistic Director for a fashion brand shooting</t>
  </si>
  <si>
    <t>GST/HST and QST return Canada(Quebec)</t>
  </si>
  <si>
    <t>Zoho Expert Needed</t>
  </si>
  <si>
    <t>Onsite SEO expert needed, using ahrefs</t>
  </si>
  <si>
    <t>Advanced WordPress Developer with PHP and Front-End Proficiency</t>
  </si>
  <si>
    <t>Design and 3D Model of a Candle Vessel for Manufacturing</t>
  </si>
  <si>
    <t>Develop pine script for tradingview</t>
  </si>
  <si>
    <t>Flutter AI Image Generation Application Developer Needed</t>
  </si>
  <si>
    <t>Logo Remake</t>
  </si>
  <si>
    <t>Create Wellness RAG Chatbot on Azure</t>
  </si>
  <si>
    <t>Experienced Front-End | UI | UX</t>
  </si>
  <si>
    <t>Writers needed for 500-word blog articles/listicles about pop culture and life interests</t>
  </si>
  <si>
    <t>Looking for a editor for background Removal</t>
  </si>
  <si>
    <t>Apache Flink</t>
  </si>
  <si>
    <t>Need videographer to record a conference event</t>
  </si>
  <si>
    <t>E-commerce Landing Page with Newsletter Sign-ups and Integrations</t>
  </si>
  <si>
    <t>Python scraper for a list of academic journals</t>
  </si>
  <si>
    <t>Python coding on Raspberry Pi</t>
  </si>
  <si>
    <t>DevOps For Startup</t>
  </si>
  <si>
    <t>Female Voice Over Artist for a 90-Second Health &amp;amp; Wellness Ad</t>
  </si>
  <si>
    <t>Create an accurate template for a package, based on a previous design.</t>
  </si>
  <si>
    <t>Document AI Parsing - Restaurant Menus</t>
  </si>
  <si>
    <t>Add a menu design &amp;amp; some pages in a next.js project</t>
  </si>
  <si>
    <t>Maintenance Coordinator</t>
  </si>
  <si>
    <t>Community Manager with design and video editing skills</t>
  </si>
  <si>
    <t>YouTube Monetization and Subscriber Growth Expert</t>
  </si>
  <si>
    <t>Custom and Curated SEO Backlinks</t>
  </si>
  <si>
    <t>Basic data entry from Linkedin into a proprietary platform</t>
  </si>
  <si>
    <t>E-Commer</t>
  </si>
  <si>
    <t>Looking for a Senior C#/ASP.NET Engineer</t>
  </si>
  <si>
    <t>Experienced Vector Artist</t>
  </si>
  <si>
    <t>Build responsive WordPress site with SEO, db connections, lead generation forms</t>
  </si>
  <si>
    <t>Part-time Lead Generation and Media Buying for Mortgage Brokers</t>
  </si>
  <si>
    <t>Telegram Animated Emoji Pack</t>
  </si>
  <si>
    <t>Looking for Expert Thinkific LMS  Developer</t>
  </si>
  <si>
    <t>Video for TikTok / FACEBOOK ADS / 1 MINUTE AND A HALF</t>
  </si>
  <si>
    <t>Quick Books Online API Specialist</t>
  </si>
  <si>
    <t>Shopify Product ,,Purchase options'' problem</t>
  </si>
  <si>
    <t>Closer y setter del rubro hotelero B2B</t>
  </si>
  <si>
    <t>Virtual Assistant / Operation Manager / Bookkeeper</t>
  </si>
  <si>
    <t>Adobe Illustrator help needed to convert SVG and PDFs to useable logos for manufacturer</t>
  </si>
  <si>
    <t>Sales funnels</t>
  </si>
  <si>
    <t>Google Ads / GA4 remakerting List shows 0</t>
  </si>
  <si>
    <t>Office 365 help</t>
  </si>
  <si>
    <t>Video Editor (CapCut/After Effects) for Website Promo Video</t>
  </si>
  <si>
    <t>Need Caracas based Eng - Spanish translator</t>
  </si>
  <si>
    <t>SEO Contract Work</t>
  </si>
  <si>
    <t>Experience Immigration Paralegal</t>
  </si>
  <si>
    <t>Reverse Recruiter For an Appraiser</t>
  </si>
  <si>
    <t>Contractor Needed to fix a Photo Galleries section on  Website Home page.</t>
  </si>
  <si>
    <t>LEgal Finance</t>
  </si>
  <si>
    <t>Find and Download List of company logos</t>
  </si>
  <si>
    <t>Experienced Web Designer needed to build the design of a new gaming website</t>
  </si>
  <si>
    <t>Create a promotional video for a Indiegogo project</t>
  </si>
  <si>
    <t>Experienced Accountant for 990 EZ Form Filing</t>
  </si>
  <si>
    <t>CRM Assistance (Hubspot/ Honeybook)</t>
  </si>
  <si>
    <t>Accountant to File Forms 1120 and 5472 Before April 15 Deadline</t>
  </si>
  <si>
    <t>Wocommerce and elementor expert needed.</t>
  </si>
  <si>
    <t>Convert WordPress webpage into HTML &amp;amp; CSS Code</t>
  </si>
  <si>
    <t>Google Search Campaign Analysis for B2B SaaS Business</t>
  </si>
  <si>
    <t>WordPress Website Menu Update</t>
  </si>
  <si>
    <t>Wordpress Developer - Daily 6 Hours</t>
  </si>
  <si>
    <t>Upwork Optimization and Management Specialist</t>
  </si>
  <si>
    <t>Chat VA</t>
  </si>
  <si>
    <t>Talented WordPress Developer Needed for Website Optimization</t>
  </si>
  <si>
    <t>Fiction/NF Ghostwriters Needed NOW</t>
  </si>
  <si>
    <t>Medical Chart Reviews</t>
  </si>
  <si>
    <t>FB expect to setup pixel &amp;amp; target ads for Linkin Park tribute shows in Edmonton, Montreal, Toronto</t>
  </si>
  <si>
    <t>Professional writer to help me re write my resume</t>
  </si>
  <si>
    <t>Social Media Content Creator - Nurses</t>
  </si>
  <si>
    <t>Need a logo created using the words nyc mecca top 50</t>
  </si>
  <si>
    <t>Cloud Engineer with Terraform / devops/ tfc / experience needed</t>
  </si>
  <si>
    <t>Experienced Job Poster for Upwork</t>
  </si>
  <si>
    <t>Setup Google Maps + LSA API With Airtable</t>
  </si>
  <si>
    <t>Skilled Bookkeeper Needed for Inflatable Event Company</t>
  </si>
  <si>
    <t>[$250] WS Categories - A space gap is displayed for a moment on the list after category deletion #39324 - Expensify</t>
  </si>
  <si>
    <t>Remove table from a picture</t>
  </si>
  <si>
    <t>Excel formatting / VBA task</t>
  </si>
  <si>
    <t>Residential Development Brand</t>
  </si>
  <si>
    <t>Developer for our website</t>
  </si>
  <si>
    <t>Visualizing sales data for a board deck</t>
  </si>
  <si>
    <t>Graphic Designer needed to replicate a 3D image of Floater Frame for website</t>
  </si>
  <si>
    <t>[$250] IOU Scan - In dark mode, the damaged PDF - file is barely visible #39356 - Expensify</t>
  </si>
  <si>
    <t>Supplier specialist needed to find manufacturer for product idea</t>
  </si>
  <si>
    <t>Healthtech Content Creator</t>
  </si>
  <si>
    <t>Experienced Twitter Page Manager</t>
  </si>
  <si>
    <t>Fabrics/Textile/Sportswear Design</t>
  </si>
  <si>
    <t>Data Collection for Machine Learning (ML) | Artificial Intelligence (AI)</t>
  </si>
  <si>
    <t>Need a Cold Email Marketing Expert to manage our cold email marketing campaigns</t>
  </si>
  <si>
    <t>Flutter Developer for Delivery Riders App</t>
  </si>
  <si>
    <t>Native Russian Speaker to Write Creative Content</t>
  </si>
  <si>
    <t>Powerpoint Presentation Design Help Needed Today</t>
  </si>
  <si>
    <t>Arabic native voice recording</t>
  </si>
  <si>
    <t>Senior Full Stack Developer cum Team Leader (JavaScript/React.js/Node.js)</t>
  </si>
  <si>
    <t>Existing website facelift and redesign</t>
  </si>
  <si>
    <t>Video (Gif-Style) Ad for Roofer</t>
  </si>
  <si>
    <t>IT Recruiter Needed</t>
  </si>
  <si>
    <t>Native Ukrainian Speaker to Write Creative Content</t>
  </si>
  <si>
    <t>Looking for Drupal/PHP Developer</t>
  </si>
  <si>
    <t>Human Writers Needed for Sports Betting / Casino Websites - No AI Content Accepted</t>
  </si>
  <si>
    <t>Female Ambassadors Wanted for Eyelash Extension Product Showcase</t>
  </si>
  <si>
    <t>Research &amp;amp; Create Lists of Businesses/Contacts in a few industries</t>
  </si>
  <si>
    <t>Full time Copywriter - 500 PM</t>
  </si>
  <si>
    <t>Palestine Researcher</t>
  </si>
  <si>
    <t>Video Editor for Facebook Ads | E-commerce Brand</t>
  </si>
  <si>
    <t>Fix push notifications for React Native app in Android + Firebase integration</t>
  </si>
  <si>
    <t>Set Up Rebuy App on Shopify</t>
  </si>
  <si>
    <t>Listing on ebay, an overseas auction site</t>
  </si>
  <si>
    <t>Copywriter executive assistant bilingual English Spanish</t>
  </si>
  <si>
    <t>Experienced cold callers</t>
  </si>
  <si>
    <t>Whitehat Link Building</t>
  </si>
  <si>
    <t>Technical SEO Writers To Produce Articles and Content For Moving Industry</t>
  </si>
  <si>
    <t>Required content writer from India</t>
  </si>
  <si>
    <t>Bubble Web Development Specialist</t>
  </si>
  <si>
    <t>Developer:  Angular, WooCommerce and WordPress</t>
  </si>
  <si>
    <t>Seeking Patent Lawyer for Invention Patent Application and Infringement Screening</t>
  </si>
  <si>
    <t>Bubble Developer for a Landing Page</t>
  </si>
  <si>
    <t>Kid's Drawing - Race car</t>
  </si>
  <si>
    <t>Shop, Swap Crypto, Pay Your Way. All 4 the Planet</t>
  </si>
  <si>
    <t>Sales Development  and Marketing | Full-time | LATAM ONLY</t>
  </si>
  <si>
    <t>Sales Development  and Marketing | Full-time</t>
  </si>
  <si>
    <t>Digital Marketing Professional - SEO, Adwords, Social Media Marketing</t>
  </si>
  <si>
    <t>Full Stack Developer (React / Node.js)</t>
  </si>
  <si>
    <t>Automatic emails from google sheets parameter</t>
  </si>
  <si>
    <t>Chica para grabar video de recomendaciÃ³n.</t>
  </si>
  <si>
    <t>Beverage Expiration Date Checkers Needed in Maine</t>
  </si>
  <si>
    <t>Central UK Based Photographer needed</t>
  </si>
  <si>
    <t>Revamp my content agency website</t>
  </si>
  <si>
    <t>Lead Generation (phone nos. and emails)</t>
  </si>
  <si>
    <t>Looking for Senior .NET Developer</t>
  </si>
  <si>
    <t>Shopify Website Developer for Apparel Brand</t>
  </si>
  <si>
    <t>Canva - Help to play videos in presenter mode</t>
  </si>
  <si>
    <t>Fixing / Designing Product Photos</t>
  </si>
  <si>
    <t>Wix Website Editor and Content Proposer</t>
  </si>
  <si>
    <t>Formidable Form - make replies send directly to the form submitter</t>
  </si>
  <si>
    <t>In Need of a Florida Corporate Attorney</t>
  </si>
  <si>
    <t>Lead Generation and Prospect list Building</t>
  </si>
  <si>
    <t>Social Media Traffic Manager</t>
  </si>
  <si>
    <t>Video Ads - OJO</t>
  </si>
  <si>
    <t>Using CNNs and Vits for skin cancer detection</t>
  </si>
  <si>
    <t>Setup an open-source Business Intelligence Dashboard with various modules</t>
  </si>
  <si>
    <t>Wordpress Site Builder for Marketing Sites</t>
  </si>
  <si>
    <t>Cold caller air bnb- vacation homes</t>
  </si>
  <si>
    <t>Generate QR code using zxing / ColdFusion integration</t>
  </si>
  <si>
    <t>Graphic Designer for Guitar String Packaging and Logo Design</t>
  </si>
  <si>
    <t>Audio Visual Tech for Events in Honolulu, Hawaii</t>
  </si>
  <si>
    <t>ADS131m08  i/f to esp32</t>
  </si>
  <si>
    <t>Create lotties for website</t>
  </si>
  <si>
    <t>Suspended Trademark Help - Resubmission</t>
  </si>
  <si>
    <t>Senior PHP/Laravel Developer</t>
  </si>
  <si>
    <t>Atlas Search Expert / Apache Lucene with MongoDB and Typescript Expert</t>
  </si>
  <si>
    <t>Developer Simple AI-Powered Document Generation Software</t>
  </si>
  <si>
    <t>Build a tool to add signatures in google sheets or google docs</t>
  </si>
  <si>
    <t>Product Hunter/Strategic eCommerce Product Finder/Product Research</t>
  </si>
  <si>
    <t>Unemployment Litigation</t>
  </si>
  <si>
    <t>MS Office Specialist</t>
  </si>
  <si>
    <t>Salesforce Service Cloud Implementation Expert</t>
  </si>
  <si>
    <t>Golf Club Iron 3D Design</t>
  </si>
  <si>
    <t>Tiny Snippet of Code Example -- GPS Background + 5 min video</t>
  </si>
  <si>
    <t>Architectural drawings</t>
  </si>
  <si>
    <t>1 time Romanian Speaker to record some names</t>
  </si>
  <si>
    <t>Savvy Project Manager with mobile apps related experiance</t>
  </si>
  <si>
    <t>Need 3D design expert</t>
  </si>
  <si>
    <t>Graphic Designer for Direct Response Ads on Meta Platforms</t>
  </si>
  <si>
    <t>Niche Job Board with NextJS, Tailwind, MongoDB, &amp;amp; Algolia</t>
  </si>
  <si>
    <t>Marketing Agency Partnership</t>
  </si>
  <si>
    <t>Sales Rep Needed to Sell and Promote Online English Classes to Companies and Individuals in Vietnam</t>
  </si>
  <si>
    <t>Need help to build side navigation menu in Elementor (Wordpress)</t>
  </si>
  <si>
    <t>Teach me how to do design pcb schematics</t>
  </si>
  <si>
    <t>Looking for a Google Ads expert with SaaS experience</t>
  </si>
  <si>
    <t>Email finder</t>
  </si>
  <si>
    <t>Graphic designer for creating simple web calculator design in figma</t>
  </si>
  <si>
    <t>Seeking Experts in ML Model Deployment and Testing for Survey Participation</t>
  </si>
  <si>
    <t>Beverage Expiration Date Checkers Needed in Montana</t>
  </si>
  <si>
    <t>App developer for application relese on consol</t>
  </si>
  <si>
    <t>Proofreader/Editor for Crypto New Articles</t>
  </si>
  <si>
    <t>Microsoft Sharepoint Developer</t>
  </si>
  <si>
    <t>Video Editor for YouTube Footage</t>
  </si>
  <si>
    <t>Take Canva Website/Godaddy domain live</t>
  </si>
  <si>
    <t>Graphic design needs</t>
  </si>
  <si>
    <t>PDF Document Booklet Design</t>
  </si>
  <si>
    <t>Virtual Assistant for Multimedia Upstart Company</t>
  </si>
  <si>
    <t>Dating App Marketing/Virtual Assistant</t>
  </si>
  <si>
    <t>Editing 9500-word Non-Fiction Book on Archetypes</t>
  </si>
  <si>
    <t>Simple ROI Calculator creating on WordPress</t>
  </si>
  <si>
    <t>editable AI</t>
  </si>
  <si>
    <t>Graphic Designer (Social Media Ad Creatives)</t>
  </si>
  <si>
    <t>Film Studio for ongoing projects (monthly)</t>
  </si>
  <si>
    <t>Kazakh writer to write sports betting articles and online casino and game reviews</t>
  </si>
  <si>
    <t>Freelance Next.js Dev 2+ Years Exp (Only experienced into Next.js)</t>
  </si>
  <si>
    <t>Remote Assistant for Small Business Development and Event Marketing Agency</t>
  </si>
  <si>
    <t>I need help with converting a six page PDF sales doc into an editable Word file.</t>
  </si>
  <si>
    <t>Need a Meta Ads guru to tell me why my ads donâ€™t perform</t>
  </si>
  <si>
    <t>Hubspot Marketing Coordinator</t>
  </si>
  <si>
    <t>Looking for a ðŸŒŸ Top-Notch Lead Generation and Cold Calling Specialist!</t>
  </si>
  <si>
    <t>I wanna Hacker</t>
  </si>
  <si>
    <t>Support Agent</t>
  </si>
  <si>
    <t>Shooting Corporate video in Beijing on 26th and 27th April</t>
  </si>
  <si>
    <t>SaaS Growth Expert/Sales Expert for B2B SaaS Ecommerce Platform</t>
  </si>
  <si>
    <t>I need to run facebook ads with a budget of 30,000 usd a month</t>
  </si>
  <si>
    <t>CAD designer to create a drawing file for a kitchen remodel</t>
  </si>
  <si>
    <t>Join Us As A Virtual Assistant (Training provided)</t>
  </si>
  <si>
    <t>Professional native Bulgarian speaker</t>
  </si>
  <si>
    <t>Amazon virtual assistant and amazon product research specialist required</t>
  </si>
  <si>
    <t>Senior React.js Developer - Long-Term Project</t>
  </si>
  <si>
    <t>Grant Writer for The Founders First 2024 Kitty Fund Grant For Mompreneurs</t>
  </si>
  <si>
    <t>Lead Generation and Cold Calling</t>
  </si>
  <si>
    <t>Emcee for Conference at Kenzi Tower Hotel, Casablanca, Morocco on 9th May'24 from 9am to 5pm</t>
  </si>
  <si>
    <t>Promoting Podcast</t>
  </si>
  <si>
    <t>Looking for a Cloud Expert to help setup a Fallback Server if our main server goes down</t>
  </si>
  <si>
    <t>Instagram Football Content Designer</t>
  </si>
  <si>
    <t>We are on the lookout for a talented agency to help us bring our Minimum Viable Product to life.</t>
  </si>
  <si>
    <t>Ghost Author</t>
  </si>
  <si>
    <t>Editor for Automated Blog Posts</t>
  </si>
  <si>
    <t>Expert Web Designer for Cat-Specific Veterinary Website on Webflow</t>
  </si>
  <si>
    <t>Graphic Artist Needed for Emerging Platform</t>
  </si>
  <si>
    <t>Crypto Expert - can you make video tutorials?</t>
  </si>
  <si>
    <t>2D Illustration Changes Needed</t>
  </si>
  <si>
    <t>Sr. Python Backend Developer for an &amp;quot;LAM&amp;quot; for Multi-Agent Environments</t>
  </si>
  <si>
    <t>Screw cap opener</t>
  </si>
  <si>
    <t>Beverage Expiration Date Checkers Needed South Dakota</t>
  </si>
  <si>
    <t>Virtual Assistant Marketing Reporting</t>
  </si>
  <si>
    <t>Beauty Photo Editor Needed.</t>
  </si>
  <si>
    <t>Go High Level Program Creator</t>
  </si>
  <si>
    <t>Dynamic Executive Assistant &amp;amp; Strategic Partner: Gaming, AI, and Web3</t>
  </si>
  <si>
    <t>Expert Amazon PPC Manager and amazon virtual assistant</t>
  </si>
  <si>
    <t>Social Media and Content Creation Specialist</t>
  </si>
  <si>
    <t>Custom Web Scraping Discord Bots for Private Server</t>
  </si>
  <si>
    <t>Facebook/Meta Ads Manager</t>
  </si>
  <si>
    <t>A future Canadian longevity nonprofit needs 2 board directors for registration with the State</t>
  </si>
  <si>
    <t>Create Excel Sheet from Word Document &amp;amp; PDF</t>
  </si>
  <si>
    <t>Need help setting up public api and fetching a PDF back to our crm</t>
  </si>
  <si>
    <t>We have to add token to our blockchain game</t>
  </si>
  <si>
    <t>Kubernetes Ingress Certificate Issue Fix</t>
  </si>
  <si>
    <t>WANTED: Clio guru to help create templates and workflows</t>
  </si>
  <si>
    <t>Wordpress malware check and fix Server and Websites</t>
  </si>
  <si>
    <t>I am in need of a Cordova specialist to assist with resolving a few issues</t>
  </si>
  <si>
    <t>TikTok / IG Reels Video Editor</t>
  </si>
  <si>
    <t>Reformat and Clean Up a Large Spreadsheet</t>
  </si>
  <si>
    <t>Scan server for malwares, infected codes</t>
  </si>
  <si>
    <t>Short Whiteboard Video Animation for YouTube Video</t>
  </si>
  <si>
    <t>Format avery mailing labels from spreadsheet</t>
  </si>
  <si>
    <t>Beginner YouTuber - Edit long/ Short/ Thumbs</t>
  </si>
  <si>
    <t>WordPress expert to recover website</t>
  </si>
  <si>
    <t>Social Media Paid Ads Expert</t>
  </si>
  <si>
    <t>Estate Litigation Paralegal - Long Term</t>
  </si>
  <si>
    <t>NSFW Clip Editor for IG and TikTok</t>
  </si>
  <si>
    <t>Design work for a PDF we need done -  Photoshop needed</t>
  </si>
  <si>
    <t>Edit 200 short videos slightly to look unique.</t>
  </si>
  <si>
    <t>Get Featured Badge for Chrome Extension</t>
  </si>
  <si>
    <t>Resume Builder for Doctorate Program in Education</t>
  </si>
  <si>
    <t>Clone of Website</t>
  </si>
  <si>
    <t>Top excel Talent Needed for Financial Planning Dashboard</t>
  </si>
  <si>
    <t>HR Administrator / Recruitment Coordinator</t>
  </si>
  <si>
    <t>Social Media Manager for Personal Brand</t>
  </si>
  <si>
    <t>Political Direct Mail Piece</t>
  </si>
  <si>
    <t>3D Animation Video - Sheep</t>
  </si>
  <si>
    <t>Canada/USA cross border tax LLC (Real Estate)</t>
  </si>
  <si>
    <t>I Need Help Editing A Figma File ASAP</t>
  </si>
  <si>
    <t>A social Media type App  kind of like TikTok for cell phones</t>
  </si>
  <si>
    <t>Chatbot-UI Assistant Templates</t>
  </si>
  <si>
    <t>Micros Opera and SITEMINDER Connection Issue</t>
  </si>
  <si>
    <t>After Effects Video edits to 2 videos. 1 reel / 1 horizontal AFTER EFFECTS</t>
  </si>
  <si>
    <t>Retool developer</t>
  </si>
  <si>
    <t>Abbitante di Napoli (Italia) per partecipare a un evento e scattare alcune fotografie e video.</t>
  </si>
  <si>
    <t>Update existing SEO content</t>
  </si>
  <si>
    <t>Lebanese translator</t>
  </si>
  <si>
    <t>Swap Bot on Windows for Uniswap in Golang</t>
  </si>
  <si>
    <t>Coding and Intregrations</t>
  </si>
  <si>
    <t>Set up SPF, DMARC, and DKIM for ConvertKit</t>
  </si>
  <si>
    <t>Shopify Store Creation for Gadgets and Gift Cards</t>
  </si>
  <si>
    <t>Implement Recharge Subscription for Shopify Products</t>
  </si>
  <si>
    <t>Operations Manager for Credit Repair</t>
  </si>
  <si>
    <t>Figma Expert Needed: Revamp Company Profile UX/UI</t>
  </si>
  <si>
    <t>Transformation of 2D Plan to 3D Reality</t>
  </si>
  <si>
    <t>Website Design and Development for Romance Author</t>
  </si>
  <si>
    <t>Digital Marketing (SEO and Website optimisation) 1 year contract for Indian B2C Healthcare Brand</t>
  </si>
  <si>
    <t>Remote nutritionist to support my fitness coaching clients through my (12/16) week online program</t>
  </si>
  <si>
    <t>Logo and Website design</t>
  </si>
  <si>
    <t>Research and write invoicing requirements in different countries for our website</t>
  </si>
  <si>
    <t>GIS expert to incorporate GIS into CRM (HubSpot)</t>
  </si>
  <si>
    <t>Website redesign for WordPress</t>
  </si>
  <si>
    <t>Underwriting of New Development 12 Townhouses in New Jersey</t>
  </si>
  <si>
    <t>Website Design With Embedded YouTube Videos Needed</t>
  </si>
  <si>
    <t>Shopify Dropshipping expert needed to teach me</t>
  </si>
  <si>
    <t>AI Hyper Realistic Fashion Models for Ecommerce</t>
  </si>
  <si>
    <t>Testing Software</t>
  </si>
  <si>
    <t>Lead Generation Specialist for 40 SaaS Company Leads in California</t>
  </si>
  <si>
    <t>Graphic Designer for Social Media and Website Updates</t>
  </si>
  <si>
    <t>Social Media Funnel Builder</t>
  </si>
  <si>
    <t>Copy &amp;amp; Tweak 2 Existing Webpages (Exactly)</t>
  </si>
  <si>
    <t>Video Editor and Thumbnail Designer</t>
  </si>
  <si>
    <t>Need CAD drawing done for bottle and converted to .OBJ file</t>
  </si>
  <si>
    <t>Reskin UI in game</t>
  </si>
  <si>
    <t>Looking for Shipping expert to transport between Colombia and USA</t>
  </si>
  <si>
    <t>UEFN/Verse Developer for Creative Maps</t>
  </si>
  <si>
    <t>Disallowing Tags from Wordpress Site</t>
  </si>
  <si>
    <t>Wedding video editor needed for australia wedding studio</t>
  </si>
  <si>
    <t>Audiobook Narration To ACX Standard, (Word 189,270) Male Human Narrator Required</t>
  </si>
  <si>
    <t>Quick draft of product literature/sell sheet</t>
  </si>
  <si>
    <t>Feasibility study on a community sports field house</t>
  </si>
  <si>
    <t>Website Competition, UI /UX &amp;amp; Brand Coherence Consultation</t>
  </si>
  <si>
    <t>Graphic Designer Needed to Create Images for a Research Report</t>
  </si>
  <si>
    <t>Appointment Setter [Pre-qualified leads provided]</t>
  </si>
  <si>
    <t>Design Infographic using brand colors and fonts</t>
  </si>
  <si>
    <t>PowerBI expert advice needed</t>
  </si>
  <si>
    <t>GestiÃ³n y organizaciÃ³n del vivero forestal - Converting PDF course to Articulate Rise</t>
  </si>
  <si>
    <t>Ninjatrader 8 Automated Risk Management AddOn</t>
  </si>
  <si>
    <t>Need a 3D model of a swimming pool added to 4 still photos</t>
  </si>
  <si>
    <t>Video Production for Social Media</t>
  </si>
  <si>
    <t>Sales Deck</t>
  </si>
  <si>
    <t>Need a LP created on ClickFunnels ASAP</t>
  </si>
  <si>
    <t>WooCommerce emails after checkout</t>
  </si>
  <si>
    <t>Mobile Game Developer for Life Simulation App (iOS &amp;amp; Android)</t>
  </si>
  <si>
    <t>[$250] Request money - Request Money Preview Displayed in IOU Notification Thread When Offline #39844 - Expensify</t>
  </si>
  <si>
    <t>Bookkeeping services and Department of revenue quarterly filing</t>
  </si>
  <si>
    <t>Sports Branding Project</t>
  </si>
  <si>
    <t>Website building for social media content creator</t>
  </si>
  <si>
    <t>Zoho Analytics/One Expert/Developer</t>
  </si>
  <si>
    <t>Build a Progressive Web App on existing website using PWABuilder</t>
  </si>
  <si>
    <t>Sponsored Display Video for Amazon</t>
  </si>
  <si>
    <t>Dockerized Service for Automated Kleinanzeigen Account Creation and Messaging</t>
  </si>
  <si>
    <t>Salesforce Reporting</t>
  </si>
  <si>
    <t>Migrate Freshdesk to Zendesk</t>
  </si>
  <si>
    <t>Simple WordPress Tax Plugin</t>
  </si>
  <si>
    <t>Need Excellent Copywriter for Healthcare and Public Safety</t>
  </si>
  <si>
    <t>Full time (2 months) UI/UX/General graphic designer</t>
  </si>
  <si>
    <t>Vintage Jewelry Ebay Shop - Listing / Shop Creation</t>
  </si>
  <si>
    <t>Italian Voice Artist - FEMALE, Native Speaker, 25 - 40</t>
  </si>
  <si>
    <t>Social Media and Marketing Designs</t>
  </si>
  <si>
    <t>Create Brochure</t>
  </si>
  <si>
    <t>Remote Event Coordinator - Venue Sourcing</t>
  </si>
  <si>
    <t>Freelance Web Designer for a Social Media Management Company Landing Page</t>
  </si>
  <si>
    <t>Shopify Website Developer for Fashion Brand</t>
  </si>
  <si>
    <t>French to English translation</t>
  </si>
  <si>
    <t>Sales Force and Marketing Cloud Architect/Expert</t>
  </si>
  <si>
    <t>Install Custom Font on Shopify Store</t>
  </si>
  <si>
    <t>Senior Product Consultant - Azure</t>
  </si>
  <si>
    <t>Website Link Repair</t>
  </si>
  <si>
    <t>Flirty AI chatbot - Looking for an experienced Conversational AI bot developer.</t>
  </si>
  <si>
    <t>Easy App Developer Needed</t>
  </si>
  <si>
    <t>Implement Zoho One</t>
  </si>
  <si>
    <t>Assume Management of Existing PHP Tool</t>
  </si>
  <si>
    <t>English Language Training Position/English teacher fluent in Estonian (ONLINE)</t>
  </si>
  <si>
    <t>Professional Webflow Developer</t>
  </si>
  <si>
    <t>Email Migration</t>
  </si>
  <si>
    <t>(Chile) Functional QA of International Digital Web Shop</t>
  </si>
  <si>
    <t>Integrate OpenAI ChatGPT With Wix</t>
  </si>
  <si>
    <t>Customer Service Rep for Digital Course Company</t>
  </si>
  <si>
    <t>Nest js developer</t>
  </si>
  <si>
    <t>Need Company Brochure Designed</t>
  </si>
  <si>
    <t>Tutor of French/German in school Lingo Education</t>
  </si>
  <si>
    <t>Web Developer - Football Fixture and Competition Management Platform</t>
  </si>
  <si>
    <t>Commercial contract advisor</t>
  </si>
  <si>
    <t>Veeam Daily Backup Setup</t>
  </si>
  <si>
    <t>Virtual Assistant with Graphic Design Tools Skills</t>
  </si>
  <si>
    <t>SAP tutor for online course</t>
  </si>
  <si>
    <t>Scheduling, screening, and customer service</t>
  </si>
  <si>
    <t>Refinement / Design of 10 slides presentation</t>
  </si>
  <si>
    <t>ConnectWise CRM Workflow Automation</t>
  </si>
  <si>
    <t>Commercial for spa</t>
  </si>
  <si>
    <t>Bottle Mock Up and Photo Ads</t>
  </si>
  <si>
    <t>Expert needed to develop a multi-vendor mobile and web application for online bus ticket booking</t>
  </si>
  <si>
    <t>Tiktok video creator for listicle videos (example in description)</t>
  </si>
  <si>
    <t>Looking for an experienced VSL script writer</t>
  </si>
  <si>
    <t>Tagalog male and female VO artist</t>
  </si>
  <si>
    <t>Experienced Instagram Reel Creator Needed for Wedding Industry Content</t>
  </si>
  <si>
    <t>Exhibitor contacts data for texas Water 2024</t>
  </si>
  <si>
    <t>GestiÃ³n cinegÃ©tica - Converting PDF course to Articulate Rise</t>
  </si>
  <si>
    <t>Social Media Management Assistance</t>
  </si>
  <si>
    <t>Marketing professionals assistant</t>
  </si>
  <si>
    <t>Web Scraping Expert for Custom Search and Domain Research</t>
  </si>
  <si>
    <t>Part time Remote Job</t>
  </si>
  <si>
    <t>Drafter and Renderer</t>
  </si>
  <si>
    <t>Seeking a Professional Bookkeeper/Accountant for our Healthcare Agency</t>
  </si>
  <si>
    <t>Twitter Chatbot for  marketing</t>
  </si>
  <si>
    <t>Financing</t>
  </si>
  <si>
    <t>Comfyui-project</t>
  </si>
  <si>
    <t>Patent or trademark status</t>
  </si>
  <si>
    <t>Product Manager - Healthcare Provider Services</t>
  </si>
  <si>
    <t>Shopify Church Website Builder</t>
  </si>
  <si>
    <t>Looking for an expierenced web developer</t>
  </si>
  <si>
    <t>migrate emails and domain from Krystal hosting to Microsoft</t>
  </si>
  <si>
    <t>Looking for expert architect for floorplan drawing design!</t>
  </si>
  <si>
    <t>Looking for a graphic designer to create image for an election</t>
  </si>
  <si>
    <t>[TELCEL MX] Landing page test</t>
  </si>
  <si>
    <t>Tagalog translators and adaptors</t>
  </si>
  <si>
    <t>Make a simple photo editor (remove.bg) on my site</t>
  </si>
  <si>
    <t>Data Mining/Researching (County Repository/Tax Sales Search)</t>
  </si>
  <si>
    <t>Patch for android kernel</t>
  </si>
  <si>
    <t>Social Media Manager For Shopify Store - Meta Ads, Facebook Commerce, Google Shopping, Tiktok, etc.</t>
  </si>
  <si>
    <t>YouTube SEO and Optimization Specialist (Contract, Remote)</t>
  </si>
  <si>
    <t>Female Mongolian Speaking Voiceover - Explainer Video</t>
  </si>
  <si>
    <t>Zapier specialist to create a custom code Javascript Zap</t>
  </si>
  <si>
    <t>3D Animation Video Creator</t>
  </si>
  <si>
    <t>Choosing Washing Powder in StoreðŸ“¹</t>
  </si>
  <si>
    <t>Looking for Cape Verdean Creole to English and vice versa translators for a long-term collaboration</t>
  </si>
  <si>
    <t>Discord Chatters, Web3 Marketing Experts Needed</t>
  </si>
  <si>
    <t>Solana volume bot on ORCA | Raydium | Juniper</t>
  </si>
  <si>
    <t>Looking for a FlutterFlow Developer</t>
  </si>
  <si>
    <t>Choosing Washing Powder in Store</t>
  </si>
  <si>
    <t>Draw different size squares to scale</t>
  </si>
  <si>
    <t>ROS Melodic Project - Simulated Robot Arm and Computer Vision</t>
  </si>
  <si>
    <t>MQL4 Programmer Needed for Simple Robo Trading Project</t>
  </si>
  <si>
    <t>Researcher for Documentary on Flowers</t>
  </si>
  <si>
    <t>Seeking native Italian singer to record children's songs with fun sound effects</t>
  </si>
  <si>
    <t>Connection design</t>
  </si>
  <si>
    <t>Comfyui</t>
  </si>
  <si>
    <t>FRENCH speaking Video editor</t>
  </si>
  <si>
    <t>ProofHub Project Management VA</t>
  </si>
  <si>
    <t>Italian PR Specialist for Luxury Hotel Launch at Lake Como</t>
  </si>
  <si>
    <t>Set up and teach me how to do affiliate marketing</t>
  </si>
  <si>
    <t>I need someone to help build a project in discord, funneling data from websites into the server</t>
  </si>
  <si>
    <t>Virtual Assistant - Short Term Rental AirBnB</t>
  </si>
  <si>
    <t>Visual Designer Needed to Redesign Presentation Deck</t>
  </si>
  <si>
    <t>German copywriter</t>
  </si>
  <si>
    <t>Video Watermark Removal Specialist</t>
  </si>
  <si>
    <t>Commission based cold calling</t>
  </si>
  <si>
    <t>I need a data analyst to prepare a PowerPoint presentation that shows insights from a data set</t>
  </si>
  <si>
    <t>Kamailio , Asterisk and Ms teams Integration</t>
  </si>
  <si>
    <t>Public Relations Firm To Help Obtain Market Exposure (Backlinks, Mentions, Articles)</t>
  </si>
  <si>
    <t>Photographer required on 09th May'24 for corporate event at Kenzi Tower Hotel, Casablanca, Morocco</t>
  </si>
  <si>
    <t>Review and refine grey paper for a federated information service</t>
  </si>
  <si>
    <t>Quick Translation - English to Arabic</t>
  </si>
  <si>
    <t>Business Development for our Talent Marketplace</t>
  </si>
  <si>
    <t>No Code Web Automation Tool Developer Needed</t>
  </si>
  <si>
    <t>Need a digital copywriter (With SEO knowledge) to rewrite 13 case studies</t>
  </si>
  <si>
    <t>Humanitarian Grantwriter</t>
  </si>
  <si>
    <t>Hotel Website Creation</t>
  </si>
  <si>
    <t>Virtual Assistant for a writing team - $90 every week</t>
  </si>
  <si>
    <t>Credentialinig - locum tenems research</t>
  </si>
  <si>
    <t>British History Video Editor ($10 per minute)</t>
  </si>
  <si>
    <t>UX/UI designer to provide designs with a focus on a parallax website.</t>
  </si>
  <si>
    <t>how to recovery stolen your Crypto Recovery Expert</t>
  </si>
  <si>
    <t>Help with building a machine learning model</t>
  </si>
  <si>
    <t>English to Arabic (Al Nazir Abduldayem)</t>
  </si>
  <si>
    <t>Annual External Audit for SMALL nonprofit</t>
  </si>
  <si>
    <t>Graphic Design Presentation</t>
  </si>
  <si>
    <t>Find a dream teammate! Join us as we explore the unknown and shape the future.</t>
  </si>
  <si>
    <t>Wireless Industry Administrative Executive</t>
  </si>
  <si>
    <t>Stock jewelry photos</t>
  </si>
  <si>
    <t>Need to write a scientific article on law</t>
  </si>
  <si>
    <t>Business Plan drafted for Smokehouse BBQ Restuarant</t>
  </si>
  <si>
    <t>Freelance Content Editor</t>
  </si>
  <si>
    <t>Looking for Python expert to do code corrections based on reviews Long TERM</t>
  </si>
  <si>
    <t>Turn clothing concepts into design sketches</t>
  </si>
  <si>
    <t>AI automation go high level</t>
  </si>
  <si>
    <t>Rewrite manual using more professional and polished English</t>
  </si>
  <si>
    <t>Image Search and Recording</t>
  </si>
  <si>
    <t>Jack Of All Trades</t>
  </si>
  <si>
    <t>Design a pricelist for my property marketing company</t>
  </si>
  <si>
    <t>Recreate Proposals in new Templates in google Docs</t>
  </si>
  <si>
    <t>Foundation grant writer</t>
  </si>
  <si>
    <t>Redraw Vector Pattern To Fit Shape</t>
  </si>
  <si>
    <t>Need Writer/Editor to Enhance &amp;amp; SEO Optimize AI-written blog articles</t>
  </si>
  <si>
    <t>Real Estate Content Writer/Copywriter</t>
  </si>
  <si>
    <t>Sound fix self noise / hissing</t>
  </si>
  <si>
    <t>Write psychology report</t>
  </si>
  <si>
    <t>Partnership Assistant in Education for South Korea</t>
  </si>
  <si>
    <t>Help Transfer Photos from GoDaddy Products to Shopify + Input data</t>
  </si>
  <si>
    <t>PHP Developer with BITRIX Experience</t>
  </si>
  <si>
    <t>English to Punjabi Urdu (Rex v Arfan)</t>
  </si>
  <si>
    <t>Atlassian Jira Tutorials</t>
  </si>
  <si>
    <t>Amazon Store and Listing Expert</t>
  </si>
  <si>
    <t>Help Build MVP for Sports Tech Media Start-up</t>
  </si>
  <si>
    <t>Market Research Interviews - Squarespace Agencies Share Your Marketing Automation Insights</t>
  </si>
  <si>
    <t>Work live together NOW on a Webflow Page for 2 hours</t>
  </si>
  <si>
    <t>SEO Specialist for Ecommerce Store</t>
  </si>
  <si>
    <t>On-screen actor to record a script in front of the camera/iPhone on a green screen</t>
  </si>
  <si>
    <t>Get Ready With Me UGC I Content Creation</t>
  </si>
  <si>
    <t>Create an email template (Canva images, text and URLs are already ready)</t>
  </si>
  <si>
    <t>Visual Designer for Email Campaigns</t>
  </si>
  <si>
    <t>Changing the size of a server</t>
  </si>
  <si>
    <t>Corporate Event Photographer in Seattle, US</t>
  </si>
  <si>
    <t>Supabase instead of Elastic Search as search database</t>
  </si>
  <si>
    <t>Redesign Mobile App User Interface</t>
  </si>
  <si>
    <t>Enhance Shopify Site Design and Update ADA Compliance</t>
  </si>
  <si>
    <t>Startup PR (renewable energy, CleanTech, ESG, Asset management)</t>
  </si>
  <si>
    <t>Sales virtual assistant - English and French Speaking</t>
  </si>
  <si>
    <t>Online research about financial performance of app</t>
  </si>
  <si>
    <t>Netsuite - SFDC Integration - Boomi</t>
  </si>
  <si>
    <t>HARO Link Building Expert Needed for Real Estate Website</t>
  </si>
  <si>
    <t>Dynamic &amp;amp; Creative content writer required for Airbnb welcome books in Cornwall UK</t>
  </si>
  <si>
    <t>A quick proof reading and editing job for a beauty blog</t>
  </si>
  <si>
    <t>Develop a Responsive Website on Webflow</t>
  </si>
  <si>
    <t>Seeking Expert Review Manager to Enhance Google Reviews for Australian Business</t>
  </si>
  <si>
    <t>Frontend Developer - React/NextJS</t>
  </si>
  <si>
    <t>DiseÃ±ador Grafico y Marketing</t>
  </si>
  <si>
    <t>Teach me how to animate an Architecure diagram</t>
  </si>
  <si>
    <t>WordPress Backend Development for Member &amp;amp; Vendor Login Dashboards</t>
  </si>
  <si>
    <t>OnlyFans Marketing</t>
  </si>
  <si>
    <t>Video editor for comedian</t>
  </si>
  <si>
    <t>CPA/Accountant/Bookkeeper - 2023 P&amp;amp;L Statement and Balance Sheet (QBO) Quick Turn Around.</t>
  </si>
  <si>
    <t>Wix Redesign</t>
  </si>
  <si>
    <t>GoHighLevel &amp;amp; Pabbly Integration Update (Quick Task)</t>
  </si>
  <si>
    <t>Senior Java UX Frontend Developer</t>
  </si>
  <si>
    <t>Create a list for entity in the UK</t>
  </si>
  <si>
    <t>Hello All, I am looking for someone who holds the experience in embedded and labview</t>
  </si>
  <si>
    <t>Video Editor Needed for Client-Facing Instructional Video</t>
  </si>
  <si>
    <t>Embed Power App into Power Pages</t>
  </si>
  <si>
    <t>Amend and E-File Current Tax Return</t>
  </si>
  <si>
    <t>Integration and Automation Specialist (HubSpot &amp;amp; Salesforce) - Urgent</t>
  </si>
  <si>
    <t>Podcast reaserch assistant</t>
  </si>
  <si>
    <t>Setup our VPS</t>
  </si>
  <si>
    <t>SEO Ranking, Local SEO, Google Map Citation, On Page-Off Page SEO Required.</t>
  </si>
  <si>
    <t>Urgent - Graphic Designer for 1 infographic</t>
  </si>
  <si>
    <t>Computer vision expert is needed</t>
  </si>
  <si>
    <t>Find  promotional  product vendors</t>
  </si>
  <si>
    <t>GREAT REVIEW! I need a react native developer to implement otp with phone number</t>
  </si>
  <si>
    <t>Small Document for English to Romanian Translation due 4/11/24</t>
  </si>
  <si>
    <t>Lead list building for specific consumer goods brands - Lead generation</t>
  </si>
  <si>
    <t>Opencl/c++ Developer</t>
  </si>
  <si>
    <t>Market Research Interviews - Webflow Agencies Share Your Marketing Automation Insights</t>
  </si>
  <si>
    <t>Create and optimize google my business profile for local seo</t>
  </si>
  <si>
    <t>Que system set up</t>
  </si>
  <si>
    <t>Spanish VAT Declaration consultant</t>
  </si>
  <si>
    <t>SEO-oriented landing page content, topic: Digital Marketing Reporting Tool</t>
  </si>
  <si>
    <t>Looking for freelance Webflow developer for custom work</t>
  </si>
  <si>
    <t>Translator for town hall appointment in Torino</t>
  </si>
  <si>
    <t>Create Quiz Linked to Shopify in Bubble or No Code</t>
  </si>
  <si>
    <t>Make chess in visual studio code</t>
  </si>
  <si>
    <t>Niche Edits &amp;amp; Links</t>
  </si>
  <si>
    <t>Need a cloud custodian python developer</t>
  </si>
  <si>
    <t>MS Dynamics CE Expert Needed</t>
  </si>
  <si>
    <t>Register my amazon account in france so that i can sell in france</t>
  </si>
  <si>
    <t>GIF Animated Avatar Frame</t>
  </si>
  <si>
    <t>Optimization of current software: LeadHawk</t>
  </si>
  <si>
    <t>Installing Envira Plug-In on Word Press Site for Videos</t>
  </si>
  <si>
    <t>Javascript and CSS edits to form template</t>
  </si>
  <si>
    <t>Personal trainer to reach fitness goals</t>
  </si>
  <si>
    <t>FastAPI Runtime Errors fixing for Pizza delivery System</t>
  </si>
  <si>
    <t>Varied Web Developer</t>
  </si>
  <si>
    <t>Yocto Consulting for Autonomous Vehicle Deployment</t>
  </si>
  <si>
    <t>Marketing Strategist/ Fractional CMO</t>
  </si>
  <si>
    <t>B2B Lead Mobile and Email Enrichment</t>
  </si>
  <si>
    <t>Affiliate content/video creator-KH</t>
  </si>
  <si>
    <t>Senior Bussiness Analyst (Blockchain)</t>
  </si>
  <si>
    <t>UGC Video Creation</t>
  </si>
  <si>
    <t>Scrap spanish dominos mobile app data</t>
  </si>
  <si>
    <t>Very simple one pager website for Hairsalon</t>
  </si>
  <si>
    <t>Business Development Manager for Crypto</t>
  </si>
  <si>
    <t>Creative landing page and Blog page expert (with explainer video)</t>
  </si>
  <si>
    <t>Childrens Book Illustrator &amp;amp; Formatter for Paperback &amp;amp; Kindle KDP</t>
  </si>
  <si>
    <t>Map making for novel</t>
  </si>
  <si>
    <t>Capital Raise Pitch Deck for Renewable Energy Start-up</t>
  </si>
  <si>
    <t>fb and tik-tok ads consulting to increase ROAS</t>
  </si>
  <si>
    <t>Korean Healthcare Moderator</t>
  </si>
  <si>
    <t>Logo Alteration</t>
  </si>
  <si>
    <t>IB physics internal assessment</t>
  </si>
  <si>
    <t>Growth Manager for Crypto</t>
  </si>
  <si>
    <t>Creation of application to generate text via chatgpt api</t>
  </si>
  <si>
    <t>Python Flask Blog Development</t>
  </si>
  <si>
    <t>GestiÃ³n de montes - Converting PDF course to Articulate Rise</t>
  </si>
  <si>
    <t>WordPress Website Development Help</t>
  </si>
  <si>
    <t>Holistic Well-being and fitness content editing role, Minor Level experience required!!!</t>
  </si>
  <si>
    <t>Digital Marketing Expert with Hubspot Expertise</t>
  </si>
  <si>
    <t>I need a developer with a console he doesn't plan to use</t>
  </si>
  <si>
    <t>HubSpot Development and Support</t>
  </si>
  <si>
    <t>Developer needed to build a website</t>
  </si>
  <si>
    <t>SEO for Real Estate Platform</t>
  </si>
  <si>
    <t>Trello Clone Website</t>
  </si>
  <si>
    <t>Deck Designer and Marketing Material Specialist</t>
  </si>
  <si>
    <t>Property Management / Bookkeeping for startup Mgmt Company</t>
  </si>
  <si>
    <t>Creative Designers Wanted</t>
  </si>
  <si>
    <t>Product Sourcing Specialist for UK-based Amazon FBA Business</t>
  </si>
  <si>
    <t>Technology Integrator</t>
  </si>
  <si>
    <t>Develop quality video production</t>
  </si>
  <si>
    <t>Dream and Challenge Parallel - Join Our Team!</t>
  </si>
  <si>
    <t>Banner Retornable Paper Mailing Bags</t>
  </si>
  <si>
    <t>Help me make a micro documentary of El Alamein, British counter strike to the Germans</t>
  </si>
  <si>
    <t>Full Stack Developer for SaaS creation</t>
  </si>
  <si>
    <t>Need to Create a Map in 3D</t>
  </si>
  <si>
    <t>Bilingual English-Spanish Translator for Weekly Live Translation (Flexible!)</t>
  </si>
  <si>
    <t>Team Members for Challenging and Miraculous Projects</t>
  </si>
  <si>
    <t>Graphic Designer  (3D design/ logo design)</t>
  </si>
  <si>
    <t>Consumer Packaged Goods Designer (Pet Food)</t>
  </si>
  <si>
    <t>Facebook marketing - Leads generation</t>
  </si>
  <si>
    <t>Create Trading View Invite Only Script</t>
  </si>
  <si>
    <t>Graphic Designer needed to create instore collateral pieces and desing new product collateral launch</t>
  </si>
  <si>
    <t>Help me get get SOL + ETH DEX charts on tradingview</t>
  </si>
  <si>
    <t>Build whatsapp community</t>
  </si>
  <si>
    <t>Diversity and Inclusion Advocate</t>
  </si>
  <si>
    <t>Javascript Word Add In | Sending word document to another server</t>
  </si>
  <si>
    <t>I need to create a dashboard based on my Google Adex and Header Bidding revenues for optimizations</t>
  </si>
  <si>
    <t>Webflow Site Updates</t>
  </si>
  <si>
    <t>Make some changes to Nutanix Cluster</t>
  </si>
  <si>
    <t>install Openvms Community Package in Virtualbox in my macbook</t>
  </si>
  <si>
    <t>Short Film Editing</t>
  </si>
  <si>
    <t>Oracle RAC implementation</t>
  </si>
  <si>
    <t>Virtual assistant for editing documents via AI</t>
  </si>
  <si>
    <t>Database Scanner Services (Node.js)</t>
  </si>
  <si>
    <t>Pinescript Programmer Needed</t>
  </si>
  <si>
    <t>Build Wordpresse website in NL</t>
  </si>
  <si>
    <t>Google Ads CLOAKING For Financial Product</t>
  </si>
  <si>
    <t>Independent, smart,, creative and reasonable sales experts are required to work on contingency basis</t>
  </si>
  <si>
    <t>Code a page on Convert.com to A/B test against the control</t>
  </si>
  <si>
    <t>Marketing Expert for Next Chapter</t>
  </si>
  <si>
    <t>Visionary Designer to elevate Presentation with Excellence</t>
  </si>
  <si>
    <t>Experienced CSS and HTML Developer for Shopify Site Customization</t>
  </si>
  <si>
    <t>Repair wordpress filter</t>
  </si>
  <si>
    <t>SMM - Facebook / instagram ads expert</t>
  </si>
  <si>
    <t>Recruitment online female part-time staff over 25 years old!</t>
  </si>
  <si>
    <t>Extract data from a publicly available data source</t>
  </si>
  <si>
    <t>Wordpress Website Bug Fixes and Improvements</t>
  </si>
  <si>
    <t>Seeking individuals to Create Facebook Marketplace Listings in the Denver, Colorado Area</t>
  </si>
  <si>
    <t>Research for right Influncers and connect with them</t>
  </si>
  <si>
    <t>Motivated Team Member for Impressive Achievements</t>
  </si>
  <si>
    <t>Lawyer from Mexico</t>
  </si>
  <si>
    <t>3D Visualisierung</t>
  </si>
  <si>
    <t>Someone to redesign my Real Estate Facebook page</t>
  </si>
  <si>
    <t>Seeking freelanceers for feedback testing!</t>
  </si>
  <si>
    <t>Lead Generation | Prospect List Building | Contact info Research</t>
  </si>
  <si>
    <t>Android app developer application relese ply store</t>
  </si>
  <si>
    <t>Experienced SEO Specialist for B2B Website Redesign Project</t>
  </si>
  <si>
    <t>Website Developer needed for marketplace</t>
  </si>
  <si>
    <t>Logo Design Freelancer Needed</t>
  </si>
  <si>
    <t>Need app developer&amp;amp;freelancer</t>
  </si>
  <si>
    <t>Optimization of website for mobile devices and search engine optimization</t>
  </si>
  <si>
    <t>AI-Driven Cash Cow Video Producer</t>
  </si>
  <si>
    <t>App developer needed for application live consol</t>
  </si>
  <si>
    <t>Logo Redesign, Product Package and Bag Design</t>
  </si>
  <si>
    <t>German/English Editing</t>
  </si>
  <si>
    <t>Graphic designer for simple logo</t>
  </si>
  <si>
    <t>HR associate</t>
  </si>
  <si>
    <t>&amp;quot;3 comma club&amp;quot; Company needs LinkedIn Ad Management</t>
  </si>
  <si>
    <t>Informatica Consultant</t>
  </si>
  <si>
    <t>i'm searching for IT APP developer &amp;amp; freelancer</t>
  </si>
  <si>
    <t>Record Simple A.I Video Tutorials [4]</t>
  </si>
  <si>
    <t>Vtiger CRM customisation</t>
  </si>
  <si>
    <t>Stock Market Analysis through python ?</t>
  </si>
  <si>
    <t>Russian fluency for a copyedit</t>
  </si>
  <si>
    <t>Ionic Mobile App Developer Needed</t>
  </si>
  <si>
    <t>YouTube Video Creation with Vehicles</t>
  </si>
  <si>
    <t>Personal Accounting Specialist</t>
  </si>
  <si>
    <t>Create Pulumi infra-as-code for my Azure architecure</t>
  </si>
  <si>
    <t>Script for zip file comparison and diff report</t>
  </si>
  <si>
    <t>Clay.com expert needed to set up and manage ongoing outreach campaigns</t>
  </si>
  <si>
    <t>Document edit</t>
  </si>
  <si>
    <t>Upload/import 32gb website to domain (wordpress/elementor)</t>
  </si>
  <si>
    <t>Web Testing and QA</t>
  </si>
  <si>
    <t>Children's Book Cover Designer</t>
  </si>
  <si>
    <t>Python Gateway Expert Needed</t>
  </si>
  <si>
    <t>Malware removal from Bluehost, Wordpress site</t>
  </si>
  <si>
    <t>Business Presentation Illustration</t>
  </si>
  <si>
    <t>Queue-It Bypass and Live Ticket Sale Link Generation</t>
  </si>
  <si>
    <t>Local Colorado Sales Tax Guidance for a Creative</t>
  </si>
  <si>
    <t>Excellent Swift/SwiftUI Developer</t>
  </si>
  <si>
    <t>Client Facing Project Manager</t>
  </si>
  <si>
    <t>SEO Specialist Needed for Company</t>
  </si>
  <si>
    <t>Looking for an Experienced Product Manager</t>
  </si>
  <si>
    <t>SEO Refinement for new website</t>
  </si>
  <si>
    <t>Native French recording Project.</t>
  </si>
  <si>
    <t>Chat en redes sociales</t>
  </si>
  <si>
    <t>Three.js develper with experience in building complex 3D web applications</t>
  </si>
  <si>
    <t>Experienced iOS SDK Engineer for Ecommerce Checkout SDK</t>
  </si>
  <si>
    <t>7 images needed</t>
  </si>
  <si>
    <t>Linux PCB Developer</t>
  </si>
  <si>
    <t>Icon Design &amp;amp; Handover</t>
  </si>
  <si>
    <t>Online Support for Marketing Agency</t>
  </si>
  <si>
    <t>Sailboat</t>
  </si>
  <si>
    <t>Web Designer - Project Based and Remote</t>
  </si>
  <si>
    <t>Simple screen for application</t>
  </si>
  <si>
    <t>Find reviewers for my books on Social media</t>
  </si>
  <si>
    <t>YouTube Growth and Monetization Specialist</t>
  </si>
  <si>
    <t>Project Management for Artificial Turf Installation</t>
  </si>
  <si>
    <t>Heygen videos - company introduction and product explainers</t>
  </si>
  <si>
    <t>Stablish an inventory policy for an industrial B2B business</t>
  </si>
  <si>
    <t>Monthly Social media marketing and content creation.</t>
  </si>
  <si>
    <t>API Integration Specialist || MuleSoft Developer || Banking Brothers</t>
  </si>
  <si>
    <t>Wordperss developer and SEO expert - Arabic only</t>
  </si>
  <si>
    <t>iOS App Developer with Strong UI Skills</t>
  </si>
  <si>
    <t>3D Model of Oral-B Water Flosser (Sub-D Modeling) [TORB-100424]</t>
  </si>
  <si>
    <t>Marketing Manager - Financial Services - 6 month contract</t>
  </si>
  <si>
    <t>GHL Expert CRM and Funnels Consultant Needed</t>
  </si>
  <si>
    <t>Marketing Concept Creator</t>
  </si>
  <si>
    <t>Create Captions for 15-second video</t>
  </si>
  <si>
    <t>FLIR Camera Control App Development</t>
  </si>
  <si>
    <t>Create Social Media Accounts and Build 5-6 Page Website</t>
  </si>
  <si>
    <t>Adsense approval of 2 websites</t>
  </si>
  <si>
    <t>Ghost theme customization</t>
  </si>
  <si>
    <t>Illustrator for education content</t>
  </si>
  <si>
    <t>Senior Project Manager for .net team</t>
  </si>
  <si>
    <t>Looking for someone to run my social media to help grow my two brands</t>
  </si>
  <si>
    <t>Wordpress SEO Maintenance</t>
  </si>
  <si>
    <t>Georgian native freelancer needed to create 2 videos for a YouTube channel</t>
  </si>
  <si>
    <t>Create photorealistic render using sketch up model and lumion</t>
  </si>
  <si>
    <t>Changes to existing Webflow template</t>
  </si>
  <si>
    <t>Blog writers - ChatGPT Allowed</t>
  </si>
  <si>
    <t>A5 Poster creation</t>
  </si>
  <si>
    <t>Seeking experienced Ruby on Rails &amp;amp; JavaScript developer</t>
  </si>
  <si>
    <t>GenAI-based Chat Bot Developer</t>
  </si>
  <si>
    <t>Big Query &amp;amp; Data Studio</t>
  </si>
  <si>
    <t>Investment Banking/Consulting Analyst - Distressed Real Estate Fund Presentation</t>
  </si>
  <si>
    <t>Office Automation Help</t>
  </si>
  <si>
    <t>Substrate blockchain expert</t>
  </si>
  <si>
    <t>Social Media Rockstar for growth and engagement</t>
  </si>
  <si>
    <t>Need tax agent to file US federal tax c-corp</t>
  </si>
  <si>
    <t>Hiring Long Form YouTube Editor</t>
  </si>
  <si>
    <t>eCommerce Test Buy (20mins work) UK only - Ticket 75677</t>
  </si>
  <si>
    <t>Presentation manager for a conference, April 14-16, Las Vegas, NV</t>
  </si>
  <si>
    <t>Record a video with friends from Korea</t>
  </si>
  <si>
    <t>Virtual Assistant for Business and Personal Tasks</t>
  </si>
  <si>
    <t>USA Government Contract RFP Writer</t>
  </si>
  <si>
    <t>Premiere Pro Ai script</t>
  </si>
  <si>
    <t>Deutschsprachiger Social Media Manager</t>
  </si>
  <si>
    <t>[$250] Conversation - Delete function displayed within thread &amp;quot;paid xxx elsewhere&amp;quot; #39590 - Expensify</t>
  </si>
  <si>
    <t>Web Developer to Renew Company Homepage</t>
  </si>
  <si>
    <t>Finish website api integration and merge front and backend.</t>
  </si>
  <si>
    <t>Sarimax assistance</t>
  </si>
  <si>
    <t>Creole translation project</t>
  </si>
  <si>
    <t>ðŸš¨ Hiring Talented Editors ðŸš¨</t>
  </si>
  <si>
    <t>SEO Optimization, gtag, funnel analysis for NextJS Website</t>
  </si>
  <si>
    <t>Outsource Virtual Call Center</t>
  </si>
  <si>
    <t>Blockchain Trade Automation System</t>
  </si>
  <si>
    <t>French Community Manager for Pizzeria Social Media Posts</t>
  </si>
  <si>
    <t>Voila player to record individual note samples</t>
  </si>
  <si>
    <t>Refactor React code across half a dozen files</t>
  </si>
  <si>
    <t>Business Mascot (multiple pieces and views) Needed.</t>
  </si>
  <si>
    <t>P5js coder analysis</t>
  </si>
  <si>
    <t>Health Clinics Website Design</t>
  </si>
  <si>
    <t>&amp;quot;Bilingual (English-French) Maths Teacher Needed for CNED Projects - Seconde Level (15-Year-Old)&amp;quot;</t>
  </si>
  <si>
    <t>Typeform specialist. Need some1 to create a typeform with logic.</t>
  </si>
  <si>
    <t>Business Analyst to covert business requirements to technical document</t>
  </si>
  <si>
    <t>IRB Institutional Review Board Panel Members</t>
  </si>
  <si>
    <t>ACT Grammar Book Writing</t>
  </si>
  <si>
    <t>First, you provide me with a verified profile on Google My Business without Physical LOCATION</t>
  </si>
  <si>
    <t>Ð¨ÑƒÐºÐ°Ñ”Ð¼Ð¾ Ñ€ÐµÐºÐ»Ð°Ð¼Ð½Ñƒ Ð°Ð³ÐµÐ½Ñ†Ñ–ÑŽ</t>
  </si>
  <si>
    <t>Animate Disclaimer Notification (transparent background)</t>
  </si>
  <si>
    <t>Need a Promotional video for my Business</t>
  </si>
  <si>
    <t>Set up private proxies</t>
  </si>
  <si>
    <t>Expert Financial Modeler Needed for Comprehensive Real Estate Proforma Creation</t>
  </si>
  <si>
    <t>Publish Amazon KDP Book &amp;amp; Kindle Today</t>
  </si>
  <si>
    <t>I need SEO Crowd Specialist</t>
  </si>
  <si>
    <t>Xero Setup and Bookkeeping Expert for E-Commerce Business Peachii</t>
  </si>
  <si>
    <t>Reddit create caption and gift</t>
  </si>
  <si>
    <t>Virtual Staging for Property Listings</t>
  </si>
  <si>
    <t>Government Contracts Proposal Developer</t>
  </si>
  <si>
    <t>Need Developer to Fix emails and DNS for 2 sites</t>
  </si>
  <si>
    <t>Twitter Marketer</t>
  </si>
  <si>
    <t>Dreams Set Sail - Join Our Team!</t>
  </si>
  <si>
    <t>Magento 2 debugging and upgrade</t>
  </si>
  <si>
    <t>Buyer Intake specialist</t>
  </si>
  <si>
    <t>Script writer for a automotive focused YouTube channel</t>
  </si>
  <si>
    <t>Design RFP cover and template</t>
  </si>
  <si>
    <t>Live Answer Representative</t>
  </si>
  <si>
    <t>Convert PDF to HTML</t>
  </si>
  <si>
    <t>Fintech Messaging Microservice (React/Node/MySQL)</t>
  </si>
  <si>
    <t>Using python to parse json file form dnb.com</t>
  </si>
  <si>
    <t>India/Pakistan - Need someone to print and cut stencil stickers</t>
  </si>
  <si>
    <t>Front-End Developer (Figma to Next.js, YAML/MarkdownX)</t>
  </si>
  <si>
    <t>Play script cover art - &amp;quot;Paper Cuts&amp;quot;</t>
  </si>
  <si>
    <t>HubSpot Email Specialist</t>
  </si>
  <si>
    <t>VA for VAT returns and bookkeeping</t>
  </si>
  <si>
    <t>Data Engineer Contractor</t>
  </si>
  <si>
    <t>German Language Speaker - Event invite and confirmation calling</t>
  </si>
  <si>
    <t>Tamil translation and voiceovers</t>
  </si>
  <si>
    <t>Compliance expert needed to review a case study for a cosmetics ingredient</t>
  </si>
  <si>
    <t>Dream Stage Creator</t>
  </si>
  <si>
    <t>Need someone to Scrape some fishing reports</t>
  </si>
  <si>
    <t>Looking for a Podcast Marketing Expert</t>
  </si>
  <si>
    <t>Easy Game for Crypto Meme</t>
  </si>
  <si>
    <t>Quantity Take offs for a Painting Contractor</t>
  </si>
  <si>
    <t>PPC Specialist (Google and YouTube ads)</t>
  </si>
  <si>
    <t>Update LMS/Divi Site</t>
  </si>
  <si>
    <t>Sports Team Photographer</t>
  </si>
  <si>
    <t>Tech Documentation and Content Writer for SaaS company</t>
  </si>
  <si>
    <t>Python Developer - API Integration and HubSpot Development</t>
  </si>
  <si>
    <t>Architectural design of a shooting range</t>
  </si>
  <si>
    <t>Need someone to process videos promoting my tutoring service</t>
  </si>
  <si>
    <t>Practice Doctor Recruitment Brochure</t>
  </si>
  <si>
    <t>Build a basic website for affiliates</t>
  </si>
  <si>
    <t>Research project in Switzerland</t>
  </si>
  <si>
    <t>SoulHeal.ing</t>
  </si>
  <si>
    <t>Photo Editing/Formatting for Wedding Website</t>
  </si>
  <si>
    <t>Enterprise Web Development firm</t>
  </si>
  <si>
    <t>Native Thai recording project .</t>
  </si>
  <si>
    <t>Hosting Administrator  - Consulting</t>
  </si>
  <si>
    <t>Logo for a Golf Sports Brand</t>
  </si>
  <si>
    <t>Photoshop Expert/Photo Editor Needed</t>
  </si>
  <si>
    <t>Looking for Belgium content creator</t>
  </si>
  <si>
    <t>Research Transnational LGBTQIA+ Marital Laws</t>
  </si>
  <si>
    <t>A group of images that get connected like brain neurons with a counter that shows money growth</t>
  </si>
  <si>
    <t>Join Our Team and Make Money!</t>
  </si>
  <si>
    <t>Figma SaaS Review before implementation</t>
  </si>
  <si>
    <t>Need help growing my Facebook Group</t>
  </si>
  <si>
    <t>Corporate Governance Framework</t>
  </si>
  <si>
    <t>Looking for UI/UX designer</t>
  </si>
  <si>
    <t>Banner for youtube</t>
  </si>
  <si>
    <t>Sales Telemarketer for Social Media Management</t>
  </si>
  <si>
    <t>ThreeJS &amp;amp; Svelte, fade in clouds &amp;amp; cleanup to prevent memory leak</t>
  </si>
  <si>
    <t>Social Media Manager (Furniture Store)</t>
  </si>
  <si>
    <t>Albanian native freelancer needed to create 2 videos for a YouTube channel</t>
  </si>
  <si>
    <t>Design upgrade simple wordpress site.</t>
  </si>
  <si>
    <t>Hebrew native freelancer needed to create 2 videos for a YouTube channel</t>
  </si>
  <si>
    <t>Project ASP.Net Core Phase 1</t>
  </si>
  <si>
    <t>Create website icons/graphics based on examples</t>
  </si>
  <si>
    <t>We are finding talented web 3 game developer</t>
  </si>
  <si>
    <t>New Features for Mobile App</t>
  </si>
  <si>
    <t>Re-write Resume</t>
  </si>
  <si>
    <t>Traffic Engineer in Florida Needed for Traffic Impact Statement</t>
  </si>
  <si>
    <t>Full stack React + Node Js developer for small issue</t>
  </si>
  <si>
    <t>Manage my Instagram &amp;amp; YouTube content creation process  (personal brand; includes REELs)</t>
  </si>
  <si>
    <t>Paid Social Expert for Wellness Brand</t>
  </si>
  <si>
    <t>Website Build for Boutique IT Consultancy</t>
  </si>
  <si>
    <t>Tell us about your process of selecting laundry detergent in Italy</t>
  </si>
  <si>
    <t>Testing payment method in  Finland</t>
  </si>
  <si>
    <t>Fashion designing</t>
  </si>
  <si>
    <t>Precise Data Entry and Research For Wordpress Website Case Studies</t>
  </si>
  <si>
    <t>Branding - enhancing Overall branding look</t>
  </si>
  <si>
    <t>HR Specialist for Web3 Company</t>
  </si>
  <si>
    <t>Dynamic Virtual Assistant with a Creative Flare</t>
  </si>
  <si>
    <t>LLM NLP chatbot HIPAA COMPLIANT OPEN SOURCE not third party cb platforms</t>
  </si>
  <si>
    <t>Manuel tester and Selenium Automation Tester</t>
  </si>
  <si>
    <t>Setup TLS and private key for for Twilio link shortening.</t>
  </si>
  <si>
    <t>Quick Flutter Flow web app: Relational DB, login, Dashboard</t>
  </si>
  <si>
    <t>Yii2 Highly CPU Usage</t>
  </si>
  <si>
    <t>Professional website creation for our group companies</t>
  </si>
  <si>
    <t>Email support for Europeâ€™s best rated camping app</t>
  </si>
  <si>
    <t>Graphic Designer NEEDED for Printable Booklet Project</t>
  </si>
  <si>
    <t>Public Relations Specialist Needed for Bime Beauty: Press Release, Press Kit, and Strategy</t>
  </si>
  <si>
    <t>Typesetter/Layout Designer for KDP [LONG TERM POSITION]</t>
  </si>
  <si>
    <t>Shopify VA | Product Lister for Fashion Store</t>
  </si>
  <si>
    <t>Looking for an experienced Unity Developer</t>
  </si>
  <si>
    <t>Passionate and Innovative Individuals Wanted</t>
  </si>
  <si>
    <t>Extract data from an Excel spreadsheet</t>
  </si>
  <si>
    <t>Tik Tok Shop Expert/ Setup</t>
  </si>
  <si>
    <t>Create a 3D rendering video 15-20 seconds</t>
  </si>
  <si>
    <t>IT Developer - CRM</t>
  </si>
  <si>
    <t>Video Advert</t>
  </si>
  <si>
    <t>Experienced Grant Writer Needed</t>
  </si>
  <si>
    <t>Social Media and Blog Assistant for Boutique Hospitality Design Architectural Firm</t>
  </si>
  <si>
    <t>Lead Customer Support System (Intercom) for advertising agency</t>
  </si>
  <si>
    <t>Recruiting Native English Speakers - Giving 5-Star Ratings</t>
  </si>
  <si>
    <t>Phone Virtual assistant - German speaker</t>
  </si>
  <si>
    <t>Social Media Team</t>
  </si>
  <si>
    <t>Wix website modifications</t>
  </si>
  <si>
    <t>Need a list of US loan/mortgage brokers who offer Bridge Loans as a service</t>
  </si>
  <si>
    <t>Klaviyo email marketer</t>
  </si>
  <si>
    <t>Ceiling Framing Plan</t>
  </si>
  <si>
    <t>SEO &amp;amp; SEMRUSH Freelance professional</t>
  </si>
  <si>
    <t>Teltonika router configuration support</t>
  </si>
  <si>
    <t>Write a contract for deed for a boat.</t>
  </si>
  <si>
    <t>Transactional Bookkeeping on Zoho Books</t>
  </si>
  <si>
    <t>Online Research Assistant for Construction-Related Chatbot Website Compilation</t>
  </si>
  <si>
    <t>IMMEDIATE - copy paste bank records - very simple, just a pain</t>
  </si>
  <si>
    <t>Ace of Fades Barber Studio LLC logo design</t>
  </si>
  <si>
    <t>Experienced Instagram Reel Creator</t>
  </si>
  <si>
    <t>NAHB Cost Codes</t>
  </si>
  <si>
    <t>Website Redesign Using Squarespace</t>
  </si>
  <si>
    <t>Adding a Spreadsheet with filters into a Wix webpage.</t>
  </si>
  <si>
    <t>Logo Design for basketball jersey</t>
  </si>
  <si>
    <t>Product marketing and business development</t>
  </si>
  <si>
    <t>3CX APIs Development</t>
  </si>
  <si>
    <t>Google PPC help</t>
  </si>
  <si>
    <t>German-speaking Psychiatrist Finder in Chemnitz</t>
  </si>
  <si>
    <t>Photoshop Expert for Billboard Campaign Images</t>
  </si>
  <si>
    <t>Answer Incoming Phone Call</t>
  </si>
  <si>
    <t>Website Setup &amp;amp; Website</t>
  </si>
  <si>
    <t>Recherche Informationen von Unternehmen</t>
  </si>
  <si>
    <t>Amazon FBA quality inspector in Yiwu China</t>
  </si>
  <si>
    <t>Quick Arabic Translation for Content</t>
  </si>
  <si>
    <t>Remove people from video</t>
  </si>
  <si>
    <t>Interactive Product Builder (wristbands)</t>
  </si>
  <si>
    <t>Hubspot Marketing and Sales Pro Support</t>
  </si>
  <si>
    <t>Facebook ads - simple motion</t>
  </si>
  <si>
    <t>Virtual Tutor and Job Placement Assistance</t>
  </si>
  <si>
    <t>Zoho books implementation</t>
  </si>
  <si>
    <t>I want to create a website using React for Edtech domain.</t>
  </si>
  <si>
    <t>CNC Programmer and 3D Modeler</t>
  </si>
  <si>
    <t>UI Designer for Fashion Marketplace Android Application</t>
  </si>
  <si>
    <t>Data Analysis for Credit Payment Survey</t>
  </si>
  <si>
    <t>Virtual assistant with Dubsado and Canva Email Marketing skills - health, beauty, wellness skincare</t>
  </si>
  <si>
    <t>Delete one sentence from pdf document and Wordpress website</t>
  </si>
  <si>
    <t>Doolead - Company animated vidÃ©o</t>
  </si>
  <si>
    <t>Amibroker AFL need to &amp;quot;xshift&amp;quot; plotShapes according to requirement</t>
  </si>
  <si>
    <t>Looking for Web developer for long collaborations. Wordpress, PHP, JS, Laravel</t>
  </si>
  <si>
    <t>Quantitative Researcher needed for paper</t>
  </si>
  <si>
    <t>Experienced Wallet Developer Needed</t>
  </si>
  <si>
    <t>Python script for image alignment</t>
  </si>
  <si>
    <t>Mathematics +Data Problem</t>
  </si>
  <si>
    <t>Brand Refresh Artefacts/Assets</t>
  </si>
  <si>
    <t>Software Architect - Complex System Diagrams</t>
  </si>
  <si>
    <t>Tax return extensions for 2023</t>
  </si>
  <si>
    <t>Upwork Bidder and Business Development Specialist</t>
  </si>
  <si>
    <t>Employment Agreement &amp;amp; Detailed NDA for Executive</t>
  </si>
  <si>
    <t>Product Listing Assistant for eBay, Amazon, and Shopify</t>
  </si>
  <si>
    <t>SEO specialist needed to boost the performance of a product page on furniture website.</t>
  </si>
  <si>
    <t>UI/UX Designer for Mobile Apps</t>
  </si>
  <si>
    <t>Experienced Video ad creative Editor Needed for Facebook Ads and TikTok Ads Creatives</t>
  </si>
  <si>
    <t>Need Guest Posts For Sports Betting Niche</t>
  </si>
  <si>
    <t>Data Science and UX/UI Designer</t>
  </si>
  <si>
    <t>fix broken WordPress site</t>
  </si>
  <si>
    <t>Innovative Solutions Team Member</t>
  </si>
  <si>
    <t>Google Analytics and Seo Specialist</t>
  </si>
  <si>
    <t>Social Media Marketing Manager and Content Creator</t>
  </si>
  <si>
    <t>Scrape 1100 contacts from a website into an excel sheet</t>
  </si>
  <si>
    <t>CPA Needed for Tax Review and Filing</t>
  </si>
  <si>
    <t>SEO-oriented landing page content, topic: Google Ads Reporting Template</t>
  </si>
  <si>
    <t>Contracts manager/ sales/ bonus if contract is brought to the company</t>
  </si>
  <si>
    <t>Female Logo Designer Needed</t>
  </si>
  <si>
    <t>Illustration Artist Needed for Project-based Work</t>
  </si>
  <si>
    <t>C# Webservice Development</t>
  </si>
  <si>
    <t>Update graph to match current visual identity</t>
  </si>
  <si>
    <t>HTML &amp;amp; CSS Updates</t>
  </si>
  <si>
    <t>Tattoo Illustrator</t>
  </si>
  <si>
    <t>Java Project Support</t>
  </si>
  <si>
    <t>SEO-oriented landing page content, topic: PPC Reporting Template</t>
  </si>
  <si>
    <t>Need a Logo designer to create Brand Logo For my online Business</t>
  </si>
  <si>
    <t>We need new token developer</t>
  </si>
  <si>
    <t>Website Development Project - Webflow</t>
  </si>
  <si>
    <t>Virtual Agent Dating App</t>
  </si>
  <si>
    <t>Customer Service Representative - Retail or Contact Center</t>
  </si>
  <si>
    <t>High Income Free Wealth Person</t>
  </si>
  <si>
    <t>Developer needed for Excel Automation</t>
  </si>
  <si>
    <t>French or English to German and Spanish Techical Terms translation</t>
  </si>
  <si>
    <t>UGC video ads - Nature Photographer</t>
  </si>
  <si>
    <t>AOK Studios | Bookkeeper</t>
  </si>
  <si>
    <t>SEO-oriented landing page content, topic: SEO Reporting Template</t>
  </si>
  <si>
    <t>UK Only Telesales Agent - Warm Leads</t>
  </si>
  <si>
    <t>Admin Assistants from Philippines (Full-time LA Pacific time)</t>
  </si>
  <si>
    <t>Female Logo Design</t>
  </si>
  <si>
    <t>Coding Fun Media Project</t>
  </si>
  <si>
    <t>Build Chrome Extension using Web Scraper</t>
  </si>
  <si>
    <t>WANTED: VA who loves  watching YouTube!</t>
  </si>
  <si>
    <t>Linked In Appointment Setter / Sales</t>
  </si>
  <si>
    <t>Create a Native full screen splash screen for an Android Flutter project</t>
  </si>
  <si>
    <t>Talented Motion Designer/video editor needed for product videos</t>
  </si>
  <si>
    <t>App developement</t>
  </si>
  <si>
    <t>Looking for a native Azerbaijani translator</t>
  </si>
  <si>
    <t>Amazon PPC Expert or Agency with Perpetua expertise</t>
  </si>
  <si>
    <t>Industrial Designer Needed</t>
  </si>
  <si>
    <t>CV making</t>
  </si>
  <si>
    <t>Make a logo and small brand identity guide (color palette, fonts, logo design and use)</t>
  </si>
  <si>
    <t>Blog changes</t>
  </si>
  <si>
    <t>Translate a catalog from English to Italian (Tyre catalog, 750 words approx)</t>
  </si>
  <si>
    <t>YouTube automation AI Video Editor - Space niche</t>
  </si>
  <si>
    <t>Choosing washing powder in store</t>
  </si>
  <si>
    <t>Developer for Image Variation Project</t>
  </si>
  <si>
    <t>UI/UX Developer for Front-end of Islamic Scholarship Database</t>
  </si>
  <si>
    <t>Sourcing Agent for a Global Car Trading Company</t>
  </si>
  <si>
    <t>We are looking for an actor from Poland to create 3 short videos of 1-1.30 minutes each in Polish.</t>
  </si>
  <si>
    <t>AOK Studios | Director of Acquisition</t>
  </si>
  <si>
    <t>ASAP - Graphic booklet for services menu</t>
  </si>
  <si>
    <t>Looking for a English to Twi and vice versa qualified translator for a long-term collaboration</t>
  </si>
  <si>
    <t>Market Research for TEXON &amp;quot;Stride&amp;quot; in Vietnam and Mexico</t>
  </si>
  <si>
    <t>Feedback Game Testers Needed</t>
  </si>
  <si>
    <t>Python Developer Needed for Instagram Marketing Automation</t>
  </si>
  <si>
    <t>eBay Virtual Assistant</t>
  </si>
  <si>
    <t>Google Ads Marketing Job - Lead Generation</t>
  </si>
  <si>
    <t>Python developer to create a Discord bot</t>
  </si>
  <si>
    <t>VA for startup Amazon fba wholesale seller</t>
  </si>
  <si>
    <t>Shopify Website Development for Real Estate Company</t>
  </si>
  <si>
    <t>Linked In / Twitter X Ghost writer</t>
  </si>
  <si>
    <t>SEO-oriented landing page content, topic: Digital Marketing Reporting Template</t>
  </si>
  <si>
    <t>Expert Amazon Sales Strategist for Expanding Wellness Brand</t>
  </si>
  <si>
    <t>Create a store on the Shopify platform</t>
  </si>
  <si>
    <t>Translate 95 word letter from ENGLISH to KOREAN</t>
  </si>
  <si>
    <t>Online ludo game multeplayer</t>
  </si>
  <si>
    <t>Statistics &amp;amp; Data Science Classification Problem</t>
  </si>
  <si>
    <t>iPhone WhatsApp Backup Recovery</t>
  </si>
  <si>
    <t>Full Stack Developer - Building Next Generation Product</t>
  </si>
  <si>
    <t>Chrome extension (unique) for Google Maps + accompanying website</t>
  </si>
  <si>
    <t>Create an Animation Next.JS</t>
  </si>
  <si>
    <t>Wix Designer and Developer</t>
  </si>
  <si>
    <t>German to Danish translaters</t>
  </si>
  <si>
    <t>Frontend developer wanted - Next.JS, TypeScript and Tailwind.CSS</t>
  </si>
  <si>
    <t>Branding Guidelines for SaaS</t>
  </si>
  <si>
    <t>Flutterwave and Paystack payment gateway integration on Laravel project</t>
  </si>
  <si>
    <t>Liquid Developer for landing page implementation</t>
  </si>
  <si>
    <t>Experienced or fun Developer/Programmer for App Development</t>
  </si>
  <si>
    <t>Creative Designer for Website Revamp and Brand Book Creation</t>
  </si>
  <si>
    <t>Text to Video Test Project for Swiss Real Estate Broker</t>
  </si>
  <si>
    <t>Software Developer for AI Threat-Detection Business</t>
  </si>
  <si>
    <t>Video Editor For Social Media</t>
  </si>
  <si>
    <t>Personal Tax Filing Extension</t>
  </si>
  <si>
    <t>Create a Flutter &amp;amp; Firebase App for Android &amp;amp; Iphone</t>
  </si>
  <si>
    <t>Shopify Specialist for Sales Channel Setup, Traffic Generation, and Sales Boosting</t>
  </si>
  <si>
    <t>HARO Link</t>
  </si>
  <si>
    <t>Shorts Video max 1 min - New Office Recap</t>
  </si>
  <si>
    <t>Song / Artist Finder for Record Label</t>
  </si>
  <si>
    <t>Video production and editing of 2d animation training video</t>
  </si>
  <si>
    <t>Web3 developer - #C , JavaScript , css , Solidity , React , Next JS, prefer BG</t>
  </si>
  <si>
    <t>Wordpress/elementor header problem</t>
  </si>
  <si>
    <t>Software projects Lead generators on a commission basis</t>
  </si>
  <si>
    <t>Template needed for data reporting on xlsm daily report</t>
  </si>
  <si>
    <t>Interpret testing data and give an informed opinion of weld strength</t>
  </si>
  <si>
    <t>Hiring A Video Editor For A Video Needs Publishing TODAY</t>
  </si>
  <si>
    <t>WIX Website</t>
  </si>
  <si>
    <t>Build/finalise AI website / landing page</t>
  </si>
  <si>
    <t>English to Cantonese Monthly Internal Newsletter Translation</t>
  </si>
  <si>
    <t>Fix page jumping glitch in WordPress - Urgent Job</t>
  </si>
  <si>
    <t>Personal Assistenz</t>
  </si>
  <si>
    <t>Web Developer for Publishing Existing Web Design</t>
  </si>
  <si>
    <t>Videographer for Corporate Video Cameroon</t>
  </si>
  <si>
    <t>Promo video (10sec)</t>
  </si>
  <si>
    <t>Advice for and community set up on MightyNetworks or BetterMode.</t>
  </si>
  <si>
    <t>Replo Shopify developer from Figma</t>
  </si>
  <si>
    <t>Klaviyo Specialist - Email Template Designer</t>
  </si>
  <si>
    <t>URGENT HIRING for Experienced Mexican Spanish Copywriter - Translation/Transcreation</t>
  </si>
  <si>
    <t>Node.js QR code API</t>
  </si>
  <si>
    <t>Client Certificate for Azure AD B2C Custom Policies</t>
  </si>
  <si>
    <t>Looking Collaborators for Medical Datasets in United States for training AI ML models</t>
  </si>
  <si>
    <t>Looking for the BEST marketer expert for new and unique NFT MARKETPLACE</t>
  </si>
  <si>
    <t>Google Play App Publishing and Management</t>
  </si>
  <si>
    <t>Systrack</t>
  </si>
  <si>
    <t>US companys' diversity hiring outcomes</t>
  </si>
  <si>
    <t>Convert approx 300 pages of pdfs to searchable word documents</t>
  </si>
  <si>
    <t>Creating a wiki page</t>
  </si>
  <si>
    <t>Retail Bank Branch Benchmark Analysis</t>
  </si>
  <si>
    <t>Voiceover for a one-minute promotional video in Russian</t>
  </si>
  <si>
    <t>MERN Stack Website and React Native Mobile App Developer</t>
  </si>
  <si>
    <t>Social Media Growth Specialist: IG DM VA</t>
  </si>
  <si>
    <t>Flutter mobile app Expert experienced with Firebase</t>
  </si>
  <si>
    <t>Smart Contract Developer for Cross-Chain NFT Marketplace (Polygon &amp;amp; Ethereum)</t>
  </si>
  <si>
    <t>Graphic Layout Designer for Website Homepage</t>
  </si>
  <si>
    <t>Figma web portal with slick UI</t>
  </si>
  <si>
    <t>Create Landing Page for Mailing</t>
  </si>
  <si>
    <t>Netsuite Administration / Development</t>
  </si>
  <si>
    <t>Ecommerce sales email copywriter</t>
  </si>
  <si>
    <t>Video Editing - Raw footage to 25 min</t>
  </si>
  <si>
    <t>Game intro video composition with transitions</t>
  </si>
  <si>
    <t>Shopify design template update</t>
  </si>
  <si>
    <t>Facebook/Google Ad Specialist</t>
  </si>
  <si>
    <t>Oracle database</t>
  </si>
  <si>
    <t>Graphic Designer for Leaflet and WhatsApp Banner Design (Portuguese)</t>
  </si>
  <si>
    <t>Energy Cost Management for Small Business Owners</t>
  </si>
  <si>
    <t>Social Media Manager &amp;amp; Content Creator for a Community-Based Crypto Project</t>
  </si>
  <si>
    <t>Hospitality Digital Marketing Consultant</t>
  </si>
  <si>
    <t>Create a simple hard and softscape design plan for a remote lakefront cabin in BC, Canada</t>
  </si>
  <si>
    <t>React Landing Pages Development</t>
  </si>
  <si>
    <t>Looking for a recurring high ticket sales closer!</t>
  </si>
  <si>
    <t>Telecaller for Company Profiling and Appointment Setting</t>
  </si>
  <si>
    <t>Python , Django Expert with GraphQL skills required asap</t>
  </si>
  <si>
    <t>Spanish speaking Lead Generation Expert (ID:123)</t>
  </si>
  <si>
    <t>Online Marketing / Accounting Data Scientist</t>
  </si>
  <si>
    <t>Email Deliverability Consulting Project</t>
  </si>
  <si>
    <t>Web site for Smm agency</t>
  </si>
  <si>
    <t>Danish proofreader</t>
  </si>
  <si>
    <t>Wordpress developer rss feeds css files</t>
  </si>
  <si>
    <t>SEO Specialist with Webflow Experience</t>
  </si>
  <si>
    <t>Need a graphic designer part time -Figma design</t>
  </si>
  <si>
    <t>Create automated sales software using API from Amazon, eBay, Shopify and Linnworks</t>
  </si>
  <si>
    <t>AudioMixer Expert Unity Sound Design</t>
  </si>
  <si>
    <t>Need an expert iOS Developer</t>
  </si>
  <si>
    <t>API Deployment specialist</t>
  </si>
  <si>
    <t>Email campaign preparation &amp;amp; monthly EDM via Mailchimp</t>
  </si>
  <si>
    <t>FAST DNS JOB!!! - point DNS Servers from active Campaign to Google Domains</t>
  </si>
  <si>
    <t>Viral short videos with amazing graphics and effects</t>
  </si>
  <si>
    <t>Freelance LinkedIn Outreach Specialist</t>
  </si>
  <si>
    <t>Graphic design for leaflet</t>
  </si>
  <si>
    <t>Shopify Store Translation to German</t>
  </si>
  <si>
    <t>LinkedIn Profile writing and covering l</t>
  </si>
  <si>
    <t>Flutter Developer for Real Estate Mobile App</t>
  </si>
  <si>
    <t>Freelance Graphic Designer for Gift box</t>
  </si>
  <si>
    <t>Learndash admin, with H5P experience and copywriting skills</t>
  </si>
  <si>
    <t>Music Lawyer for Contract Project</t>
  </si>
  <si>
    <t>DevOps consulting needed for Kubernetes and Docker Environment Verification and Optimization</t>
  </si>
  <si>
    <t>Interior designer for real estate investors</t>
  </si>
  <si>
    <t>Simple online shoe store with front end and backend (needed ASAP)</t>
  </si>
  <si>
    <t>Build A Prospecting List of Businesses Running Google Search Ads</t>
  </si>
  <si>
    <t>GUI Java-code provided</t>
  </si>
  <si>
    <t>Simple logo and business card design, along with graphic elements for Canva</t>
  </si>
  <si>
    <t>Web scraper needed to scrap a Twitter profile</t>
  </si>
  <si>
    <t>Drone Project - Siyi Camera Integration and Live Streaming</t>
  </si>
  <si>
    <t>Salesforce Developer - Marketing Cloud</t>
  </si>
  <si>
    <t>Cloudcannon developer to fix website</t>
  </si>
  <si>
    <t>Golf Apparel Designer</t>
  </si>
  <si>
    <t>Coding Wishlist Functionality</t>
  </si>
  <si>
    <t>Seeking Real Estate Copywriter to Craft Engaging Content for New Investors</t>
  </si>
  <si>
    <t>Create avatar maker in next js</t>
  </si>
  <si>
    <t>Video production in Barcelona</t>
  </si>
  <si>
    <t>Senior PowerBI Developer</t>
  </si>
  <si>
    <t>Amazon Seller Central Consultant</t>
  </si>
  <si>
    <t>Business coaching</t>
  </si>
  <si>
    <t>Figma prototype for SaaS application</t>
  </si>
  <si>
    <t>Group Recording Project for Native Australian English Speakers</t>
  </si>
  <si>
    <t>Meme Coin Development and Launch</t>
  </si>
  <si>
    <t>Hiring A Voiceover Artist For Nature Documentaries</t>
  </si>
  <si>
    <t>Chinese to English Script Localization Editor/Scriptwriter</t>
  </si>
  <si>
    <t>Build a No Code Internal Management &amp;amp; CRM System</t>
  </si>
  <si>
    <t>AI Chatbot + GHL - Auto Appointment Booking System</t>
  </si>
  <si>
    <t>Exhibition stand design</t>
  </si>
  <si>
    <t>Wordpress designer och developer</t>
  </si>
  <si>
    <t>Deploy python microservice on aws cloud</t>
  </si>
  <si>
    <t>Looking for Rockstar Copywriter to Help me Build my Offer</t>
  </si>
  <si>
    <t>Cloudcannon Developer Needed to Fix Website Vitals</t>
  </si>
  <si>
    <t>Photoshop batch automation</t>
  </si>
  <si>
    <t>Required Flutter Devloper</t>
  </si>
  <si>
    <t>UI/UX Designer/Front-End Developer - Admin Site UI Improvement</t>
  </si>
  <si>
    <t>Shop drawing: Extend existing balustrade</t>
  </si>
  <si>
    <t>Group Recording Project for Native Portuguese Speakers</t>
  </si>
  <si>
    <t>Need Android App Developer</t>
  </si>
  <si>
    <t>I need somebody to build me a London on-trade venue list that i can send to our field-sales team.</t>
  </si>
  <si>
    <t>Content writer needed</t>
  </si>
  <si>
    <t>Seeking Freelancer for Google, Trustpilot, and TripAdvisor Reviews</t>
  </si>
  <si>
    <t>Jobsite Web Scraping</t>
  </si>
  <si>
    <t>Virtual Personal Trainer Opportunity</t>
  </si>
  <si>
    <t>Getting links of saved image from the profiles</t>
  </si>
  <si>
    <t>Vertriebsexperte  gesucht / Stundenlohn + Provision</t>
  </si>
  <si>
    <t>PDF generation with php</t>
  </si>
  <si>
    <t>Edit Youtube Tutorial Video</t>
  </si>
  <si>
    <t>Create a Custom Connector for Prompt Mixer with LLamaIndex Support</t>
  </si>
  <si>
    <t>Learn Canva &amp;amp; Create Social Content (Italian Speaker Preferred)</t>
  </si>
  <si>
    <t>2023 Quickbooks Reporting</t>
  </si>
  <si>
    <t>Sound designer needed for simple sound effects arrangements</t>
  </si>
  <si>
    <t>OversÃ¦ttelse af handelsbetingelser fra dansk til engelsk</t>
  </si>
  <si>
    <t>Klaviyo Expert Needed for E-commerce Startup in the USA</t>
  </si>
  <si>
    <t>Appointment Setters (Cold Callers)</t>
  </si>
  <si>
    <t>Dynamics CRM Custom Banner</t>
  </si>
  <si>
    <t>Male DE fitness/strength actor/influencer to record lines &amp;amp; b-roll</t>
  </si>
  <si>
    <t>AR city model with animations</t>
  </si>
  <si>
    <t>Build and design Elementor website pages</t>
  </si>
  <si>
    <t>Gohiglevel Chat Gpt Chatbot Developer for Real Estate Business</t>
  </si>
  <si>
    <t>Designer to generate marketing and design materials for trade shows</t>
  </si>
  <si>
    <t>Switch my wix website to worpress website</t>
  </si>
  <si>
    <t>ugc video in Hungary language 100$</t>
  </si>
  <si>
    <t>Paid UI/UX test for long term applications (No agencies)</t>
  </si>
  <si>
    <t>Motion Graphics Promo Video For Event</t>
  </si>
  <si>
    <t>Recruiter Needed to Fill Roles</t>
  </si>
  <si>
    <t>Lead generation for data analytics agency</t>
  </si>
  <si>
    <t>Building EA/BOT for MT4,MT5 and cTrader (Forex Market)</t>
  </si>
  <si>
    <t>Salesforce Platform Developer</t>
  </si>
  <si>
    <t>Digital illustrator needed for a fun project</t>
  </si>
  <si>
    <t>Virtual Assistance Job</t>
  </si>
  <si>
    <t>Experienced Youtube Ad Manager</t>
  </si>
  <si>
    <t>Remodelling of Lanyard &amp;amp; Speaker Components</t>
  </si>
  <si>
    <t>Google maps scraping</t>
  </si>
  <si>
    <t>Hubspot Workflow</t>
  </si>
  <si>
    <t>Creation of LinkedIn and Twitter posts for an Economic Research Institute</t>
  </si>
  <si>
    <t>Write a step-by-step guide with images and instructions</t>
  </si>
  <si>
    <t>Logo Design and Presentation Graphics</t>
  </si>
  <si>
    <t>Strategy Manager For Email Marketing Agency</t>
  </si>
  <si>
    <t>Publish content of wordpress form</t>
  </si>
  <si>
    <t>B2B Appointment settler for Greece</t>
  </si>
  <si>
    <t>Talented lifestyle product photographer to shoot consumer products in OUTDOOR settings</t>
  </si>
  <si>
    <t>Skilled Mobile App and Web Developer for an Innovative Game Project</t>
  </si>
  <si>
    <t>Feedback on Game Product</t>
  </si>
  <si>
    <t>Monthly Onpage SEO &amp;amp; Audit Required</t>
  </si>
  <si>
    <t>We are looking for respondents in India who are interested in trading. Enroll in our survey!</t>
  </si>
  <si>
    <t>VH | KMC - Motion Graphics</t>
  </si>
  <si>
    <t>Data Extraction (Bloomberg Terminal, and similar databases)</t>
  </si>
  <si>
    <t>E-commerce Product Videos &amp;amp; Images</t>
  </si>
  <si>
    <t>Looking for French Speaking Video Editor to Perfectly Layer a French Voiceover Over Videos</t>
  </si>
  <si>
    <t>Machine learning rnn</t>
  </si>
  <si>
    <t>ML developer to create an LLM chatbot to predict data just like data scientists</t>
  </si>
  <si>
    <t>Need a multi-skill graphic designer for LONG term collaboration</t>
  </si>
  <si>
    <t>Experienced Game Developer Needed</t>
  </si>
  <si>
    <t>Well-designed modern website for an app</t>
  </si>
  <si>
    <t>Looking to Hire a Google Ads Agency</t>
  </si>
  <si>
    <t>Automated Drop Shipping Website Designer</t>
  </si>
  <si>
    <t>Google Product Feed - Google Merchant Center advisory</t>
  </si>
  <si>
    <t>623 Script voiceover in German</t>
  </si>
  <si>
    <t>PPC Advertising Manager</t>
  </si>
  <si>
    <t>Frontend React JS Developer with good expertise in tailwind CSS and Redux State management</t>
  </si>
  <si>
    <t>Front-End Developer Needed for NextJS Website Development</t>
  </si>
  <si>
    <t>I need a render of water reservoir with buildings, to be done by friday. 3D model is done.</t>
  </si>
  <si>
    <t>Wix Website Development for New Meme Coin</t>
  </si>
  <si>
    <t>Development of an Agent-Based Model for EV Charging Station Placement in Makati City</t>
  </si>
  <si>
    <t>Freelance Android Developer</t>
  </si>
  <si>
    <t>Design how &amp;quot;groups&amp;quot;/&amp;quot;communities&amp;quot; in our sosial app would look like</t>
  </si>
  <si>
    <t>Seeking Scriptwriters To Make Our Long Scripts More Concise (4000 Words Into 1300 Words)</t>
  </si>
  <si>
    <t>Create 3 tiktoks for me</t>
  </si>
  <si>
    <t>Direct Response Video Ad Editor</t>
  </si>
  <si>
    <t>Editing WordPress website</t>
  </si>
  <si>
    <t>Validate 3562 B2B email addresses</t>
  </si>
  <si>
    <t>Wordpress &amp;amp; web design specialist needed to change site look</t>
  </si>
  <si>
    <t>Website Data Capture and Telegram Channel Integration</t>
  </si>
  <si>
    <t>Email Template Designer (Canva / Figma</t>
  </si>
  <si>
    <t>Website Builder for Kitchen Brands</t>
  </si>
  <si>
    <t>Create a custom hosting app/saas for pbn hosting</t>
  </si>
  <si>
    <t>Manual QA engineer</t>
  </si>
  <si>
    <t>(American Male) Voice Over Artist for Movie Recap YouTube Channel</t>
  </si>
  <si>
    <t>Need IT Project Manager</t>
  </si>
  <si>
    <t>Male Voiceover Artist | Portuguese Language | Brazilian Accent</t>
  </si>
  <si>
    <t>Accountant for e-commerce company / IFRS standards</t>
  </si>
  <si>
    <t>Powerpoint 10 slides</t>
  </si>
  <si>
    <t>SaaS  Marketing copywriter</t>
  </si>
  <si>
    <t>Photoshop Edit some editorial fashion photos</t>
  </si>
  <si>
    <t>Yith Booking Customisation</t>
  </si>
  <si>
    <t>Google Ad Words Specialist</t>
  </si>
  <si>
    <t>I need a developer with own GP console</t>
  </si>
  <si>
    <t>Developer Write a Highly Technical whitepaper for Bitcoin Infrastructure Protocol HIGH IQ person</t>
  </si>
  <si>
    <t>Photoshop Specialist (Someone who loves finding best colour combinations)</t>
  </si>
  <si>
    <t>Listing presentation redesign</t>
  </si>
  <si>
    <t>UI/UX Designer for Transferring Sales Page Designs to Presentation Slide Deck</t>
  </si>
  <si>
    <t>Data scrape</t>
  </si>
  <si>
    <t>Looking for a graphic designer for poster + socials media design</t>
  </si>
  <si>
    <t>Android developers with google play console</t>
  </si>
  <si>
    <t>E-store product sales and marketing, German market</t>
  </si>
  <si>
    <t>Django backend + MySQL database for simple SaaS application</t>
  </si>
  <si>
    <t>Refinitiv Eikon Financial Data for Project</t>
  </si>
  <si>
    <t>Build a Smartsheet Sales Pipeline Tracker with Reporting and links to other smartsheets</t>
  </si>
  <si>
    <t>Correct Favicon Dimensions and Sizing set</t>
  </si>
  <si>
    <t>Crear 2-4 banners de diferentes para web pÃ¡ginas con el estilo de empresa</t>
  </si>
  <si>
    <t>Social Media Content Creator Fluent In Armenian &amp;amp; English or Russian</t>
  </si>
  <si>
    <t>Fixing an application that is already built but it has some issues</t>
  </si>
  <si>
    <t>Marketing Offline Sales Assistant</t>
  </si>
  <si>
    <t>Dotnetcore Full Stack Developer</t>
  </si>
  <si>
    <t>Ecommerce Video Editor</t>
  </si>
  <si>
    <t>Creative Ad Copywriter &amp;amp; Designer Wanted for Swedish Jewellery Brand</t>
  </si>
  <si>
    <t>Custom Shopify Website development</t>
  </si>
  <si>
    <t>Seeking an experienced Native App UI/UX designer for a security-oriented app design</t>
  </si>
  <si>
    <t>Google Apps Script - Integrate emails with google sheet (no Zapier!)</t>
  </si>
  <si>
    <t>Picture Editor and Stimuli Creator</t>
  </si>
  <si>
    <t>Aerospace Data Scientist (Space Debris, Orbital Data Analysis, Satellite Risks)</t>
  </si>
  <si>
    <t>Email Marketing For Ecommerce - Klaviyo</t>
  </si>
  <si>
    <t>Blogger and expert in Audio/display screen niche.</t>
  </si>
  <si>
    <t>Trainers required for Zscaler, SDWan, Vmware and Linux.</t>
  </si>
  <si>
    <t>Automotive Parts E-Commerce Support Manager</t>
  </si>
  <si>
    <t>Type up 17 Business cards (addresses and any notes) into Google SHeets</t>
  </si>
  <si>
    <t>Experienced WordPress Developer for Website Development</t>
  </si>
  <si>
    <t>Restaurant Booking App Development</t>
  </si>
  <si>
    <t>Bug in my simple RAG chatbot for getting q&amp;amp;A from documents in langcain</t>
  </si>
  <si>
    <t>3D Blender Jewelry Design &amp;amp; Rendering</t>
  </si>
  <si>
    <t>Website design + brand identity kit for social media</t>
  </si>
  <si>
    <t>HubSpot Pro to help us setup our CRM</t>
  </si>
  <si>
    <t>Native USA English Recording Project ( voice only - 150 minutes)*</t>
  </si>
  <si>
    <t>Native USA English Recording Project</t>
  </si>
  <si>
    <t>Have a youtube short video ive created in to a better quality version</t>
  </si>
  <si>
    <t>Create a front-end for blockchain platform</t>
  </si>
  <si>
    <t>Logo, Brand Identity for Candle brand</t>
  </si>
  <si>
    <t>Market research on hospitality market</t>
  </si>
  <si>
    <t>Exciting Opportunity for Freelancers in eCommerce!</t>
  </si>
  <si>
    <t>Photographer/ Dating app Dublin,Ireland</t>
  </si>
  <si>
    <t>Editors with experience editing  non-fiction writing (short personal essays)</t>
  </si>
  <si>
    <t>Slide Deck Presentation Design</t>
  </si>
  <si>
    <t>Sales and marketing for an online store, French market</t>
  </si>
  <si>
    <t>UI/UX Designer needed to design an innovative stock, crypto, and forex trading feature.</t>
  </si>
  <si>
    <t>Drupal Expert Needed</t>
  </si>
  <si>
    <t>Looking for experienced facebook media buyers</t>
  </si>
  <si>
    <t>Social Media Content Creator for Shorts in the Dating Niche</t>
  </si>
  <si>
    <t>Russian translator needed to quickly review translation</t>
  </si>
  <si>
    <t>Design word document frame and background pattern</t>
  </si>
  <si>
    <t>Logo Redesign and Corporate Website UI/UX Product Design</t>
  </si>
  <si>
    <t>Shopify Customisation Fluffi</t>
  </si>
  <si>
    <t>Tkinter - Python GUI Programmer</t>
  </si>
  <si>
    <t>Make logo for small companies</t>
  </si>
  <si>
    <t>Call center agent for ITALIAN market</t>
  </si>
  <si>
    <t>Illustrated Cartoon Logo - Musical Duo</t>
  </si>
  <si>
    <t>Outbound Appointment Setting &amp;amp; Lead Nurturing</t>
  </si>
  <si>
    <t>All-rounder Designer for eCom Brands: Branding/Ads/Marketing/Content **full-time** @Creative Agency</t>
  </si>
  <si>
    <t>Meme creator</t>
  </si>
  <si>
    <t>Experienced Team for Managing Multiple Websites with SEO, SEM, and Google Ads Campaigns</t>
  </si>
  <si>
    <t>Go high level website template designer/builder</t>
  </si>
  <si>
    <t>Web panel for linux based tcconfig script rule creator per system interfaces</t>
  </si>
  <si>
    <t>Deepfake video creation in the Ukrainian language</t>
  </si>
  <si>
    <t>Solution to monitor and modify all network requests made from iPhone apps without altering device IP</t>
  </si>
  <si>
    <t>Fashion/Makeup Copywriter</t>
  </si>
  <si>
    <t>Experienced Oxygen Builder and Figma Designer Needed for Immediate Web Development Projects</t>
  </si>
  <si>
    <t>Econometrics Expert Needed</t>
  </si>
  <si>
    <t>Sales and marketing for a branding design business</t>
  </si>
  <si>
    <t>Simple iOS app using Swift with Google Login</t>
  </si>
  <si>
    <t>Looking for a Content Manager (EXPERIENCE REQUIRED IN COPYWRITING AND EDITORIAL CONTENT)</t>
  </si>
  <si>
    <t>Basic QA / project manager For wordpress sites</t>
  </si>
  <si>
    <t>Data Entry Job - Product information to be copied into a spreadsheet from a website</t>
  </si>
  <si>
    <t>Windows/C#/SSRS Expert</t>
  </si>
  <si>
    <t>Animal (Axielotl) Writer - Design Book in Canva</t>
  </si>
  <si>
    <t>Women and Moms For Review Website</t>
  </si>
  <si>
    <t>find the best way to gather potential customer info  and generate a list within A website</t>
  </si>
  <si>
    <t>React Native Front-End mobile app</t>
  </si>
  <si>
    <t>Looking for National Basketball Association Fans in the Philippines for an online forum discussion</t>
  </si>
  <si>
    <t>Sound Designer &amp;amp; Mixer Needed for Documentary</t>
  </si>
  <si>
    <t>Build a List of 2,000 Life Coaches in the US and Canada</t>
  </si>
  <si>
    <t>Blender simple object modeling</t>
  </si>
  <si>
    <t>Shopify Store Product Management</t>
  </si>
  <si>
    <t>Experienced Social Media Marketing Project Lead Wanted for Innovative Bathroom and Heating Products</t>
  </si>
  <si>
    <t>MMA video edits (trendy music)</t>
  </si>
  <si>
    <t>People Needed from USA to Record very short sentences on our app.</t>
  </si>
  <si>
    <t>wordpress plugin - Instagram API get user data by hashtag search</t>
  </si>
  <si>
    <t>Decision Modelling For Business Analytics Assignment</t>
  </si>
  <si>
    <t>Developer needed to build a web app and mobile app that meet US and EU regulations</t>
  </si>
  <si>
    <t>Marketing Campaign Specialist</t>
  </si>
  <si>
    <t>Web App Designer Needed</t>
  </si>
  <si>
    <t>[$500] [HOLD for payment 2024-03-29] [HOLD for payment 2024-03-26] Profile - Avatar is blank when viewed in full screen #38516 - Expensify</t>
  </si>
  <si>
    <t>Naming branding</t>
  </si>
  <si>
    <t>Graphic Designer (Czech Speaking)</t>
  </si>
  <si>
    <t>Video Creation (Vietnamese speaking people)</t>
  </si>
  <si>
    <t>Early child education related writing</t>
  </si>
  <si>
    <t>Writer of Intelligent Linkedin Posts</t>
  </si>
  <si>
    <t>Wordpress Bug Fix - error message (There has been a critical error on this website)</t>
  </si>
  <si>
    <t>Recruiter Wanted: Seeking Individuals for Company's LinkedIn Appearance</t>
  </si>
  <si>
    <t>Very simple animations for a 2D YouTube show</t>
  </si>
  <si>
    <t>Add custom fonts to website Shopify</t>
  </si>
  <si>
    <t>Experienced SEO copywriter</t>
  </si>
  <si>
    <t>Periodic translation of software from English to Arabic (MSA)</t>
  </si>
  <si>
    <t>New Accounting System Implementation plan</t>
  </si>
  <si>
    <t>Quick translation job</t>
  </si>
  <si>
    <t>Instagram API get user data by hashtag search wordpress plugin developer</t>
  </si>
  <si>
    <t>Testing payment method in Australia</t>
  </si>
  <si>
    <t>Woocommerce Plugin connection with SAP</t>
  </si>
  <si>
    <t>Community App</t>
  </si>
  <si>
    <t>Zoho Creator External API</t>
  </si>
  <si>
    <t>International Tax Advisor (Offshore Compliance)</t>
  </si>
  <si>
    <t>Work on new react project</t>
  </si>
  <si>
    <t>Accounting Needed - Long-Term</t>
  </si>
  <si>
    <t>Editor Wanted for Groundbreaking Book Project</t>
  </si>
  <si>
    <t>Elevate my website design</t>
  </si>
  <si>
    <t>HTML Email template designer</t>
  </si>
  <si>
    <t>Best SEO service need to site</t>
  </si>
  <si>
    <t>Book Keeper - Learning Academy</t>
  </si>
  <si>
    <t>Specialist QA Freelancer Tester for Website</t>
  </si>
  <si>
    <t>Ad creatives designer for long-term.</t>
  </si>
  <si>
    <t>Tax Preparation or Cryptocurrency</t>
  </si>
  <si>
    <t>Need a simple Apple Watch Ultra app to record diving data and store it locally</t>
  </si>
  <si>
    <t>OpenFoam CFD simple analysis - air through tube</t>
  </si>
  <si>
    <t>MAH-Need An Expert for Nanotechnology Applications in the medical field and Write-Up</t>
  </si>
  <si>
    <t>Debugging existing app in flutter</t>
  </si>
  <si>
    <t>Wall VFX in Unreal Engine</t>
  </si>
  <si>
    <t>Inspiring and SEO friendly Blog Posts</t>
  </si>
  <si>
    <t>Podcast Producer Promoter and Manager</t>
  </si>
  <si>
    <t>Full Stack Developer with fluent English (EU or UK Based) - 40 hours per week</t>
  </si>
  <si>
    <t>Looking For Japanese Guest Post Writer</t>
  </si>
  <si>
    <t>Graphics designer needed for website layout</t>
  </si>
  <si>
    <t>Looking for someone to translate two documents from Armenian to English</t>
  </si>
  <si>
    <t>Tax Return Data Entry</t>
  </si>
  <si>
    <t>Email Journey Creation</t>
  </si>
  <si>
    <t>Mobile App Developer for Laundry Business</t>
  </si>
  <si>
    <t>Email Marketing Expert on Brevo</t>
  </si>
  <si>
    <t>Sales Zoom Meetings for Agency</t>
  </si>
  <si>
    <t>Rust Area Detection Algorithm Developer</t>
  </si>
  <si>
    <t>Seeking a Creative Social Media Maven with Stellar Design Skills for a Thriving Toy Brand ðŸŒŸ</t>
  </si>
  <si>
    <t>Webtoon Lineart artist</t>
  </si>
  <si>
    <t>Blog posts for aesthetic clinic</t>
  </si>
  <si>
    <t>3d model of a wall lamp</t>
  </si>
  <si>
    <t>Manual QA monitoring of a SaaS solution</t>
  </si>
  <si>
    <t>Easy Task For India people ( Screenshot Pictures in Hindi Language Collect)</t>
  </si>
  <si>
    <t>Seeking WordPress Developer for a Complex Website Project</t>
  </si>
  <si>
    <t>Web Developer for Restaurant Booking Web Application</t>
  </si>
  <si>
    <t>DeepLearning &amp;amp; Machine Learning Project</t>
  </si>
  <si>
    <t>I'm looking for Forex Traders</t>
  </si>
  <si>
    <t>Consultation Platform</t>
  </si>
  <si>
    <t>Web platform enhancements (Node.js/React)</t>
  </si>
  <si>
    <t>JTL Wawi Expert for account setup</t>
  </si>
  <si>
    <t>Easy Task For Thai people ( Screenshot Pictures Collect)</t>
  </si>
  <si>
    <t>Easy money!Looking for fluent native English speakers! No accents!</t>
  </si>
  <si>
    <t>Graphic Designer To Make Photoshop mock of billboard look hyper-real</t>
  </si>
  <si>
    <t>Social Media Manager for Women's Fitness Supplements Brand</t>
  </si>
  <si>
    <t>I need an Adobe Acrobat PRO Expert for a fillable form</t>
  </si>
  <si>
    <t>Urgent DTP needed for a presentation</t>
  </si>
  <si>
    <t>Easy Task For Thai people (Real shot Pictures Collect)</t>
  </si>
  <si>
    <t>Create a Videopitch for new food brand</t>
  </si>
  <si>
    <t>Write an Article on Finance Analytics Transformation Using AI/ML</t>
  </si>
  <si>
    <t>Youtube Cash Cow (Football)</t>
  </si>
  <si>
    <t>Create Leavers 24 hoodie eps</t>
  </si>
  <si>
    <t>Phishing page expert build</t>
  </si>
  <si>
    <t>Build responsive WordPress site with booking/payment functionality through hostinger and some coding</t>
  </si>
  <si>
    <t>High-Converting Wordpress Site with Custom CSS</t>
  </si>
  <si>
    <t>Need IT app developer</t>
  </si>
  <si>
    <t>Urgently Required 10 Linkedin accounts with more than 500+ connections verified accounts</t>
  </si>
  <si>
    <t>SQL Database Optimization for Arcstone MES</t>
  </si>
  <si>
    <t>Capability Statement Designer</t>
  </si>
  <si>
    <t>YouTuber Outreach Assistant</t>
  </si>
  <si>
    <t>Build chunk upload option for a php video file option to bypass cloudflare limits</t>
  </si>
  <si>
    <t>Electrical dxf drawing redline changes</t>
  </si>
  <si>
    <t>Edge Machine Learning and Machine Vision Engineer - Spain, Barcelona</t>
  </si>
  <si>
    <t>Astro, Astro db and React developer needed for web development</t>
  </si>
  <si>
    <t>Google Lead Generation</t>
  </si>
  <si>
    <t>Development of a Comprehensive Book Showcase Website</t>
  </si>
  <si>
    <t>Shopify Consultant for Trading Company</t>
  </si>
  <si>
    <t>US Tax Document</t>
  </si>
  <si>
    <t>Auditor Needed for filing Pvt Ltd Compliances</t>
  </si>
  <si>
    <t>IngÃ©nieur Commercial - Agence Web</t>
  </si>
  <si>
    <t>JAVA app change Android Version from 7 to 11</t>
  </si>
  <si>
    <t>Assignment of Decision Modelling</t>
  </si>
  <si>
    <t>Senior Paid Media Specialist</t>
  </si>
  <si>
    <t>Mockup changing color of a backpack</t>
  </si>
  <si>
    <t>Mobile App Developer for Gym Management</t>
  </si>
  <si>
    <t>Data Mining / Lead Scraping / ZoomInfo Lead Outreach</t>
  </si>
  <si>
    <t>Long-term external link partners</t>
  </si>
  <si>
    <t>Easy Task For India people (Real shot in Hindi Language Pictures Collect)</t>
  </si>
  <si>
    <t>Photo editing/generating for e-commerce product photos // 2 photos</t>
  </si>
  <si>
    <t>Facebook Ads Consultant for Music School</t>
  </si>
  <si>
    <t>Easy Task For India People (Real shot in Hindi Language Pictures Collect )</t>
  </si>
  <si>
    <t>EXPERT NEEDED - Add data layer to my Google Tag Manager code | Shopify | For Enhanced Conversation</t>
  </si>
  <si>
    <t>Motion Graphic Animator</t>
  </si>
  <si>
    <t>Determine webtraffic in list of domains</t>
  </si>
  <si>
    <t>Looking for a expert in Hinduism, Buddhism and Jainism</t>
  </si>
  <si>
    <t>Keyword Optimisation Expert (SEO) | E-commerce Site - Printable Sticker Paper &amp;amp; Food Packaging</t>
  </si>
  <si>
    <t>Marketing Agency: Bring in 20 Paying Clients</t>
  </si>
  <si>
    <t>Building NonVerbal Reasoning sheets</t>
  </si>
  <si>
    <t>Mask/Unmask Personally identifiable information in a word document</t>
  </si>
  <si>
    <t>Kajabi Sales and Landing Page Expert</t>
  </si>
  <si>
    <t>MS PowerPoint: Need a Subject Matter Expert to Review Test Syllabus &amp;amp; Questions</t>
  </si>
  <si>
    <t>Automated Email Outreach System</t>
  </si>
  <si>
    <t>Test Payment Methods | Germany</t>
  </si>
  <si>
    <t>Lofi music producing</t>
  </si>
  <si>
    <t>Logo Designer Needed for Exciting New Business</t>
  </si>
  <si>
    <t>need UNITY foliage turned from URP to HDRP</t>
  </si>
  <si>
    <t>Cartoon graphics designer - Fast work required</t>
  </si>
  <si>
    <t>Create Vector File according to jpg</t>
  </si>
  <si>
    <t>Social media Content Creator</t>
  </si>
  <si>
    <t>Rewrite frontend from HTML, CSS, and javascript to next js</t>
  </si>
  <si>
    <t>PhotoWhoa | Deal Writeup - Product Manipulation course</t>
  </si>
  <si>
    <t>Video Editor for Short Form Instagram Reels</t>
  </si>
  <si>
    <t>Grant Submission</t>
  </si>
  <si>
    <t>Need content writer and digital marketing expert.</t>
  </si>
  <si>
    <t>Simple CAD Architectural drawings</t>
  </si>
  <si>
    <t>Fitness Coach for Personal Training and Small Group</t>
  </si>
  <si>
    <t>Pub Nub Chat GPT Integration</t>
  </si>
  <si>
    <t>Go High Level ChatGPT</t>
  </si>
  <si>
    <t>App Developers with google play console</t>
  </si>
  <si>
    <t>Video Editor E-commerce Brand</t>
  </si>
  <si>
    <t>Bathroom layout x2</t>
  </si>
  <si>
    <t>Photoshop: add sunshine, reflection and shadows</t>
  </si>
  <si>
    <t>Japanese - English Translator</t>
  </si>
  <si>
    <t>Expert Elementor Developer - Custom WordPress Plugin Developer</t>
  </si>
  <si>
    <t>Graphic Designer for B2B Saas Product Booklet</t>
  </si>
  <si>
    <t>3D voxel artist for environment and characters</t>
  </si>
  <si>
    <t>Woo Commerce Subscription Affiliate Expert</t>
  </si>
  <si>
    <t>German Translator - Expert Needed</t>
  </si>
  <si>
    <t>GESUCHT: Schreiber fÃ¼r Website BeitrÃ¤ge im Bereich IT (ERP und ECM) SEO optimiert</t>
  </si>
  <si>
    <t>Adobe Express SDK Developer</t>
  </si>
  <si>
    <t>Transcript for a video from Afrikaans to English</t>
  </si>
  <si>
    <t>Layout Drawing Set for Kitchen Design in Sketchup</t>
  </si>
  <si>
    <t>Vector based technical Illustrations (2D Line art)</t>
  </si>
  <si>
    <t>AI Expert with wordpress experience</t>
  </si>
  <si>
    <t>Experienced Video Editor for YouTube Celebrities</t>
  </si>
  <si>
    <t>Looking for a VA who can Translate my Full Website with Chat GPT to German</t>
  </si>
  <si>
    <t>Bitcoin and Python Backend job</t>
  </si>
  <si>
    <t>E-commerce Customer Service Agent - Email and Social Media Management (English US)</t>
  </si>
  <si>
    <t>Virtual assistant for Comedian</t>
  </si>
  <si>
    <t>Looking for a PHP and NextJS developer experienced with Apple- &amp;amp; Google Wallet</t>
  </si>
  <si>
    <t>English  to Danish translaters</t>
  </si>
  <si>
    <t>Go High Level Admin Assistant</t>
  </si>
  <si>
    <t>Set up Mail Chimp with WP and E-Mail sequence</t>
  </si>
  <si>
    <t>Cut out and clean up images</t>
  </si>
  <si>
    <t>MEMS MIC reading and convert into analogue with BTooth option</t>
  </si>
  <si>
    <t>Industrial Designer Needed for High-End, Foldable Micromarket Shelving System</t>
  </si>
  <si>
    <t>Existing html email code: change email background colour and text colour</t>
  </si>
  <si>
    <t>ugc video in Malay language 80$</t>
  </si>
  <si>
    <t>Experienced Photographer and Videographer Needed (Portugal/Spain)</t>
  </si>
  <si>
    <t>Cameraman and Sound Man for High End Munich Audio Show</t>
  </si>
  <si>
    <t>Canva expert graphic designer beauty, skincare, wellness brands</t>
  </si>
  <si>
    <t>English to Lingala Translation Project</t>
  </si>
  <si>
    <t>ReactJS| Website Development</t>
  </si>
  <si>
    <t>Looking to a blog writer to complete a quick assignment</t>
  </si>
  <si>
    <t>Chinese speaker for website editing</t>
  </si>
  <si>
    <t>Wordpress design/maintenance needed for mobile app product website</t>
  </si>
  <si>
    <t>FB/TT ads creative video editor</t>
  </si>
  <si>
    <t>iOS App Marketing Specialist</t>
  </si>
  <si>
    <t>B2B Content Marketing Specialist</t>
  </si>
  <si>
    <t>Produce and star in a TikTok AI product video; must be in the US</t>
  </si>
  <si>
    <t>Translator from English to German for a tourist agency</t>
  </si>
  <si>
    <t>Video Editor - Shorts + YT</t>
  </si>
  <si>
    <t>Video &amp;amp; Audio Producer for Podcast Production Company</t>
  </si>
  <si>
    <t>Hubspot Email Automation Specialist</t>
  </si>
  <si>
    <t>Google Analytics 4 (GA4) Realtime Guidance (via Screensharing)</t>
  </si>
  <si>
    <t>Create a Custom Omada Voucher Page (Responsive Design)</t>
  </si>
  <si>
    <t>Seeking WooCommerce Pro for Shop Optimization</t>
  </si>
  <si>
    <t>Requirement: New logo for a brand with fresh branding thought</t>
  </si>
  <si>
    <t>Change day to night on 360 panoramas</t>
  </si>
  <si>
    <t>English to Malay 1000 words</t>
  </si>
  <si>
    <t>Proofread for compliance e-learning course</t>
  </si>
  <si>
    <t>Wordpress Website overall look needs to be improved</t>
  </si>
  <si>
    <t>Graphic Designer Needed to Create Visual Demonstrations of Software Features</t>
  </si>
  <si>
    <t>Script writer for faceless Youtube channel</t>
  </si>
  <si>
    <t>Seeking Product Manager / UX Designer for 6-12 month project (with longer term scope)</t>
  </si>
  <si>
    <t>PowerPoint Specialist for enhancing existing slides</t>
  </si>
  <si>
    <t>In need of a youtube thumbnail creator</t>
  </si>
  <si>
    <t>Graphic Designer for a Luxury E-commerce Brand</t>
  </si>
  <si>
    <t>Social Media Dashboard</t>
  </si>
  <si>
    <t>Search Engine Optimization. Google First Page Ranking.</t>
  </si>
  <si>
    <t>Google Ads Campaigns Launch &amp;amp; Optimization Consultation</t>
  </si>
  <si>
    <t>Convert Figma Design into a Functional Webflow Site</t>
  </si>
  <si>
    <t>Customer Service Executive - Italian Native Speaker</t>
  </si>
  <si>
    <t>DiseÃ±o packaging</t>
  </si>
  <si>
    <t>Looking for Irish language copywriter(native speaker) who can write an article</t>
  </si>
  <si>
    <t>Development adjustments in a custom design Shopify website</t>
  </si>
  <si>
    <t>Changing faces on 360 panoramas</t>
  </si>
  <si>
    <t>A Father's Place Social Media</t>
  </si>
  <si>
    <t>AI Chatbot Developer for 2-way SMS Integration via Zapier</t>
  </si>
  <si>
    <t>Machine Learning Expert for Sentiment Analysis of Social Media Posts</t>
  </si>
  <si>
    <t>Adobe illustrator designer</t>
  </si>
  <si>
    <t>Draft a contract</t>
  </si>
  <si>
    <t>Urgently looking for Italian to English proofreader</t>
  </si>
  <si>
    <t>Power Automate Desktop Resolve</t>
  </si>
  <si>
    <t>Sales &amp;amp; Lead Gen Assistant (Remote)</t>
  </si>
  <si>
    <t>English Koran Translator for Business Development</t>
  </si>
  <si>
    <t>Marketing Manager for Online Streetwear Clothing Brand</t>
  </si>
  <si>
    <t>White Label Branding Elementor Websites</t>
  </si>
  <si>
    <t>Business Proposal: Legal Review and Compliance Consultation</t>
  </si>
  <si>
    <t>Home page rewrite</t>
  </si>
  <si>
    <t>Export from BigQuery into PostGres</t>
  </si>
  <si>
    <t>Phone appointment setter for inbound warm leads</t>
  </si>
  <si>
    <t>Urgent need for an expert PowerPoint designer to fix a deck and vibrancy to a stoic deck</t>
  </si>
  <si>
    <t>Virtual Representative</t>
  </si>
  <si>
    <t>Short-form editor needed</t>
  </si>
  <si>
    <t>NFT collector</t>
  </si>
  <si>
    <t>Handle tasks related to SEO, content management, and general admin</t>
  </si>
  <si>
    <t>Automate event posting on Eventbrite in multiple cities - make.com and airtable experience prefered</t>
  </si>
  <si>
    <t>50 Directory Submissions</t>
  </si>
  <si>
    <t>AI for Educators Online Course Reviewer</t>
  </si>
  <si>
    <t>NFT designer</t>
  </si>
  <si>
    <t>Migration from Godaddy Webmail to Microsoft 365</t>
  </si>
  <si>
    <t>Experienced Freelance Graphic Designer Needed</t>
  </si>
  <si>
    <t>Logo &amp;amp; Banner</t>
  </si>
  <si>
    <t>Twilio SMS Function</t>
  </si>
  <si>
    <t>Video creation (Hungarian speaking people)</t>
  </si>
  <si>
    <t>Microsoft Bot Framework Developer Required</t>
  </si>
  <si>
    <t>PayPal Checkout Integration for NonProfit Website</t>
  </si>
  <si>
    <t>Word press Designer + Developer</t>
  </si>
  <si>
    <t>Dynamic Talent Hunter - Join Our Team as a Full Cycle Recruiter!</t>
  </si>
  <si>
    <t>Conversion Tracking (Google Ads &amp;amp; Meta Ads)</t>
  </si>
  <si>
    <t>Data entry for 700 dentist info</t>
  </si>
  <si>
    <t>Find me a US supplement manufacturer that can make these products</t>
  </si>
  <si>
    <t>Travel Agent for Groups - based in Berlin</t>
  </si>
  <si>
    <t>Easy Task For Thai people ( Real shot Pictures Collect)</t>
  </si>
  <si>
    <t>Job Application Assistant with IT Administration Focus</t>
  </si>
  <si>
    <t>Website Page Speed Optimization Expert</t>
  </si>
  <si>
    <t>Build a landingpage with Webflow</t>
  </si>
  <si>
    <t>Google Sheet Expert | Prepare data for visual dashboards</t>
  </si>
  <si>
    <t>Video creation (Norwegian speaking people)</t>
  </si>
  <si>
    <t>Lead storage and feedback system</t>
  </si>
  <si>
    <t>Sales Executive scheduling appointments</t>
  </si>
  <si>
    <t>Cantonese to English Medical Transcription Proofreading</t>
  </si>
  <si>
    <t>E-Commerce Website Selling Software</t>
  </si>
  <si>
    <t>Mega Menu - WordPress</t>
  </si>
  <si>
    <t>USA Company Incorporation</t>
  </si>
  <si>
    <t>Sviluppo Applicazione Mobile</t>
  </si>
  <si>
    <t>Remote IT Recruiter</t>
  </si>
  <si>
    <t>Tik Tok reels editor</t>
  </si>
  <si>
    <t>Experienced Web Designer for Candle Brand Landing Page</t>
  </si>
  <si>
    <t>AdWords Specialist for Commercial Real Estate Software</t>
  </si>
  <si>
    <t>Virtual Assistant Needed to Record Demo Videos</t>
  </si>
  <si>
    <t>Call Survey | Currently hiring</t>
  </si>
  <si>
    <t>Bubble.io Developer - Long Term</t>
  </si>
  <si>
    <t>Competitive intelligence for SaaS management platforms like Zluri</t>
  </si>
  <si>
    <t>Unreal Engine Tutor</t>
  </si>
  <si>
    <t>React Full-stack developer for our SaaS platform</t>
  </si>
  <si>
    <t>Health Insurance Claims System Website.</t>
  </si>
  <si>
    <t>Translator needed for Croatian into German</t>
  </si>
  <si>
    <t>Creative writer in spiritual/manifestation niche</t>
  </si>
  <si>
    <t>Cs-cart Developer</t>
  </si>
  <si>
    <t>Tax Expert for ITIN and Paper Filing</t>
  </si>
  <si>
    <t>Graphic Designer - Banners for Marketplace</t>
  </si>
  <si>
    <t>SDR for B2B SaaS tool</t>
  </si>
  <si>
    <t>Vue and laravel developer</t>
  </si>
  <si>
    <t>NFT marketer</t>
  </si>
  <si>
    <t>Zoho CRM API Integration Expert</t>
  </si>
  <si>
    <t>Convert text Writeup into short Slides presentation</t>
  </si>
  <si>
    <t>Design a shopify luxury watch shop</t>
  </si>
  <si>
    <t>Mobile app Xamarin to MAUI migration</t>
  </si>
  <si>
    <t>Excellent Lead Generator With Leadership Skills</t>
  </si>
  <si>
    <t>WordPress finisher, clean up and make more usable, fix some issues</t>
  </si>
  <si>
    <t>Copywriter and Digital Marketeer for Time &amp;amp; Attendance Solution</t>
  </si>
  <si>
    <t>Mega Menu and Navigation Changes to Shopify Store with Out of the Sandbox Theme</t>
  </si>
  <si>
    <t>Need Native Japanese Localizers for English Website</t>
  </si>
  <si>
    <t>Twitter Growth Specialist to grow Twitter account from 100 to 1000 followers</t>
  </si>
  <si>
    <t>Bluetooth Low Energy &amp;quot;BLE&amp;quot;, UI and Jetpack compose</t>
  </si>
  <si>
    <t>Eid-ul-Fitr Card Design Utilizing Artificial Intelligence</t>
  </si>
  <si>
    <t>Chinese HR Assistant</t>
  </si>
  <si>
    <t>Need to create a network interface in aws instance</t>
  </si>
  <si>
    <t>Amazon Brand Approval Appeal</t>
  </si>
  <si>
    <t>EN-FIL Translator in games</t>
  </si>
  <si>
    <t>C++ Conversion of Python Verifier Scripts</t>
  </si>
  <si>
    <t>AI Chess Bot Developer</t>
  </si>
  <si>
    <t>Storytelling writer</t>
  </si>
  <si>
    <t>Auto-Install Wizard for Machine Learning-Enabled Desktop Application</t>
  </si>
  <si>
    <t>GPT Assistant Chatbot Backend Finetuning</t>
  </si>
  <si>
    <t>Add promotional discount codes.</t>
  </si>
  <si>
    <t>OF CHATTERS WANTED! Huge ACCOUNTS!ðŸ’°ðŸ’°ðŸ’°</t>
  </si>
  <si>
    <t>Adding a layer of polygons on Google Maps, from KML/KMZ/ shapefiles</t>
  </si>
  <si>
    <t>Tax filing for 2 Companies</t>
  </si>
  <si>
    <t>Dragon ball super character concept art required for new character</t>
  </si>
  <si>
    <t>Twilio SMS Send Function</t>
  </si>
  <si>
    <t>DeCrypto Master for Request Automation</t>
  </si>
  <si>
    <t>ðŸ’°OF chatters WANTED!ðŸ’°Huge Opportunity!</t>
  </si>
  <si>
    <t>BIG OPPORTUNITY! OF chatters WANTED!</t>
  </si>
  <si>
    <t>Shopify Developer to fix a loading issue</t>
  </si>
  <si>
    <t>Looking for Sales &amp;amp; Marketing Expert</t>
  </si>
  <si>
    <t>Office Apps Developer</t>
  </si>
  <si>
    <t>[Game Content] English - Czech Translation</t>
  </si>
  <si>
    <t>Ghostwriter for a book on Human Resource topic</t>
  </si>
  <si>
    <t>Creative B2B Tech Copywriter</t>
  </si>
  <si>
    <t>Build Web Scraper</t>
  </si>
  <si>
    <t>Convert my emails into SEO blog post</t>
  </si>
  <si>
    <t>Virtual Assistant for Podcast Pitching, Content Repurposing, and Social Media Growth</t>
  </si>
  <si>
    <t>We need a Designer who can design mobile screens and web screens in Figma along with React knowledge</t>
  </si>
  <si>
    <t>Virtual Assistance Required for Copy-Paste Work and Currency Change</t>
  </si>
  <si>
    <t>Graphic Designer - Freelance</t>
  </si>
  <si>
    <t>WordPress Website Deployment on AWS Server</t>
  </si>
  <si>
    <t>Hiring A Video Editor For A Nature Documentary YouTube Channel</t>
  </si>
  <si>
    <t>Romania Orange SIM tester</t>
  </si>
  <si>
    <t>Need Chinese writers who can understand and write Chinese</t>
  </si>
  <si>
    <t>Exciting Opportunity: Join Our Team as a Live Chat Agent</t>
  </si>
  <si>
    <t>Find me Jobs/Projects and get paid</t>
  </si>
  <si>
    <t>Photoshop / edit beverage photos (2 hour turnaround required)</t>
  </si>
  <si>
    <t>UI for a Quiz App</t>
  </si>
  <si>
    <t>Graphic Designer for all things graphic design</t>
  </si>
  <si>
    <t>Urgent 74 word EN to Slovene Translation</t>
  </si>
  <si>
    <t>Experienced UX/UI Designer for Modern Crypto Interfaces</t>
  </si>
  <si>
    <t>Backend Developer - Elasticsearch Implementation on Magento 2.4.x</t>
  </si>
  <si>
    <t>WordPress website development project</t>
  </si>
  <si>
    <t>Content Creators to Promote Our App with Competitive Salary</t>
  </si>
  <si>
    <t>Lead Generation and Appointment Setter Required</t>
  </si>
  <si>
    <t>Woocommerce Expert</t>
  </si>
  <si>
    <t>Need Hongkong  writers who can understand and write Hongkong</t>
  </si>
  <si>
    <t>Edit picture collection on wall</t>
  </si>
  <si>
    <t>Interior decorator/Interior designer needed for modeling a livingroom</t>
  </si>
  <si>
    <t>Art work for Ice Cream Tub</t>
  </si>
  <si>
    <t>Real Estate Agent Cold Calling</t>
  </si>
  <si>
    <t>Transfer my amazon listings to Ebay</t>
  </si>
  <si>
    <t>The test for Turkey</t>
  </si>
  <si>
    <t>Website Malware Removal Specialist to remove from avast, macafe and all other antivirus safe search</t>
  </si>
  <si>
    <t>Seeking Ocarina Music Composer for Zelda-Inspired Game</t>
  </si>
  <si>
    <t>Write a text in Portuguese, the total volume of 3700-3800 words | casino and betting topics</t>
  </si>
  <si>
    <t>Angular application has been rejected for invalid domain.</t>
  </si>
  <si>
    <t>Mass article upload to WP</t>
  </si>
  <si>
    <t>Shopify Website Development and Business Growth</t>
  </si>
  <si>
    <t>Shopify theme Developer</t>
  </si>
  <si>
    <t>Integrating Voice AI to my website</t>
  </si>
  <si>
    <t>Email server settings</t>
  </si>
  <si>
    <t>Web Design and Development Specialist</t>
  </si>
  <si>
    <t>Create an illustration for our brand</t>
  </si>
  <si>
    <t>WordPress Site Manager</t>
  </si>
  <si>
    <t>Digital lottery website development</t>
  </si>
  <si>
    <t>Youtube SEO Expert</t>
  </si>
  <si>
    <t>Slide Design Clean-Up for Conference</t>
  </si>
  <si>
    <t>Content writer for 2,000-word articles on digital marketing &amp;amp; related</t>
  </si>
  <si>
    <t>SEO copywriting - English (EN-US) - ~700 words</t>
  </si>
  <si>
    <t>data mining-Search for Italian KOL on Youtube</t>
  </si>
  <si>
    <t>Professional video producer and animator needed</t>
  </si>
  <si>
    <t>Google Play App Publisher ðŸ“±</t>
  </si>
  <si>
    <t>China to Europe supply chain consultant and sourcing advisor.</t>
  </si>
  <si>
    <t>Upgrade logo, create branding guide, and create motion logo</t>
  </si>
  <si>
    <t>Trackdesk and Stripe Intergration</t>
  </si>
  <si>
    <t>Notion use improvement</t>
  </si>
  <si>
    <t>Looking for a 3D Artist to create 3D Character for a Fantasy MMO Game</t>
  </si>
  <si>
    <t>Video Ads Specialist for Instagram, Facebook, and YouTube</t>
  </si>
  <si>
    <t>Flemish proofreading</t>
  </si>
  <si>
    <t>Pencil Sketch Drawing Artist Who Can Record Screen</t>
  </si>
  <si>
    <t>Technical Trainer</t>
  </si>
  <si>
    <t>ðŸš€  Sales Agent ðŸš€</t>
  </si>
  <si>
    <t>Urgent Hiring Sales Consultant</t>
  </si>
  <si>
    <t>Senior Accountant/Senior Analyst</t>
  </si>
  <si>
    <t>Web homepage optimization</t>
  </si>
  <si>
    <t>Drupal 7 upgrade to 9</t>
  </si>
  <si>
    <t>Develop EA for MT4</t>
  </si>
  <si>
    <t>Social Media Pro required for Daily Twitter Engagement (for 30-60 minutes each weekday)</t>
  </si>
  <si>
    <t>Create 3D Videos on Social Media</t>
  </si>
  <si>
    <t>WordPress website development Amelia Plugin customization</t>
  </si>
  <si>
    <t>Project manager (Dialux light calculation)</t>
  </si>
  <si>
    <t>Bowling game CLI app</t>
  </si>
  <si>
    <t>Divi Developer Needed to Revamp Website with WooCommerce</t>
  </si>
  <si>
    <t>Framework only</t>
  </si>
  <si>
    <t>Need an illustration of a custom font, using Adobe Illustrator</t>
  </si>
  <si>
    <t>Spanish-Speaking Copywriter for a Fintech Project Needed</t>
  </si>
  <si>
    <t>Experienced Off-Page SEO Optimization Expert</t>
  </si>
  <si>
    <t>English to Japanese translation of specific business terminology</t>
  </si>
  <si>
    <t>Product Recommendation Plugin Development</t>
  </si>
  <si>
    <t>Crater Invoice Customization</t>
  </si>
  <si>
    <t>Graphic Designer Needed - Indviduals only</t>
  </si>
  <si>
    <t>Organic Marketing Expert</t>
  </si>
  <si>
    <t>Accidentally deleted my GMB account, looking for help</t>
  </si>
  <si>
    <t>Experienced Bubble UX/UI Designer for Home Energy Report Redesign</t>
  </si>
  <si>
    <t>Experienced Freelancer for Upwork Job</t>
  </si>
  <si>
    <t>CV &amp;amp; LinkedIn rewrite/optimisation</t>
  </si>
  <si>
    <t>Business Development Manager for UK based startup with lucrative commission</t>
  </si>
  <si>
    <t>Full-stack Java Angular Developer</t>
  </si>
  <si>
    <t>Linux cpp</t>
  </si>
  <si>
    <t>Klaviyo Specialist (Email Marketing)</t>
  </si>
  <si>
    <t>Storefront as subpage in wix</t>
  </si>
  <si>
    <t>Create documentation markdown for Saas software</t>
  </si>
  <si>
    <t>Marketing Ops Expert for B2B SaaS Company</t>
  </si>
  <si>
    <t>Api via Zapier</t>
  </si>
  <si>
    <t>MySQL database developer. Need to repair database table</t>
  </si>
  <si>
    <t>Mentor for stocks trading</t>
  </si>
  <si>
    <t>I need a UI for my machine learning FY project.</t>
  </si>
  <si>
    <t>Mise en Page sur Miro pour PrÃ©sentation Professionnelle</t>
  </si>
  <si>
    <t>Video editor for Ambience sound videos</t>
  </si>
  <si>
    <t>Workday Data Architect</t>
  </si>
  <si>
    <t>Need Algorand Smart Contract Developer</t>
  </si>
  <si>
    <t>Build and develop website</t>
  </si>
  <si>
    <t>KOrean Tax Expert</t>
  </si>
  <si>
    <t>Animation for social media videos</t>
  </si>
  <si>
    <t>Google Analytics and tag manager work</t>
  </si>
  <si>
    <t>Traditional Chinese Content Writing (ZH-TW)</t>
  </si>
  <si>
    <t>Logo and Ecommerce Banner Urgent work Today</t>
  </si>
  <si>
    <t>Experienced Hardware Designer for Innovative Kiosk Project</t>
  </si>
  <si>
    <t>Drafting Drawings for carpenters- Wooden Bench - Urgent</t>
  </si>
  <si>
    <t>API Developer - Python</t>
  </si>
  <si>
    <t>Google Console Application Publisher</t>
  </si>
  <si>
    <t>Choose a telecoupled system to describe</t>
  </si>
  <si>
    <t>Payment Testing</t>
  </si>
  <si>
    <t>Beautiful Handwriting</t>
  </si>
  <si>
    <t>Live Streamer for Jewelry and Accessories</t>
  </si>
  <si>
    <t>Seeking an Influencer Marketing Agency Specialized in the Canadian Market</t>
  </si>
  <si>
    <t>Social Media Manager with Graphic Design and Video Editing Skills</t>
  </si>
  <si>
    <t>Website Setup on Wordpress</t>
  </si>
  <si>
    <t>Docker Cluster Environment Setup on Hetzner</t>
  </si>
  <si>
    <t>Editeur free-lance</t>
  </si>
  <si>
    <t>Scrape 700 hospital list</t>
  </si>
  <si>
    <t>Tax accountant for Germany</t>
  </si>
  <si>
    <t>Full Stack Developer Needed for AI Tools Website Migration and Expansion</t>
  </si>
  <si>
    <t>Web and Mobile Application Development</t>
  </si>
  <si>
    <t>Redesign Shopify Store For Cloth And Jewelries Store.</t>
  </si>
  <si>
    <t>Clevertap expert needed</t>
  </si>
  <si>
    <t>Build responsive Bubble.io website for AI content generation using ChatGpt and Make It PWA</t>
  </si>
  <si>
    <t>Mega menu installation and set up - ithelp.center</t>
  </si>
  <si>
    <t>Website Testing and Registration in UK</t>
  </si>
  <si>
    <t>Consulting Job: Laravel &amp;amp; React Native App</t>
  </si>
  <si>
    <t>Fullstack developer .Net Core and SQL server</t>
  </si>
  <si>
    <t>Remove schema of the competition</t>
  </si>
  <si>
    <t>Graphic Design for Social Media accounts</t>
  </si>
  <si>
    <t>Photoshop Image Restoration Expert</t>
  </si>
  <si>
    <t>KOLs manager</t>
  </si>
  <si>
    <t>Ð¢ÐµÑ€Ð¼Ñ–Ð½Ð¾Ð²Ð¾ Ð¿Ð¾Ñ‚Ñ€Ñ–Ð±ÐµÐ½ WordPress Ñ€Ð¾Ð·Ñ€Ð¾Ð±Ð½Ð¸Ðº</t>
  </si>
  <si>
    <t>QC translations of German Emails in Klaviyo - 33 Emails</t>
  </si>
  <si>
    <t>Creation of Lead Magnet Ebook Guide</t>
  </si>
  <si>
    <t>Social Media Virtual assistant Full Time</t>
  </si>
  <si>
    <t>Social media assistant / va</t>
  </si>
  <si>
    <t>Appointment Setting using Cold Calling</t>
  </si>
  <si>
    <t>Find data and create a graph to show the estimated growth of Apple vision pro headset</t>
  </si>
  <si>
    <t>CRM Data Cleaning Expert with Experience in Automation and Integration Tools</t>
  </si>
  <si>
    <t>Looking for ambitious talent! Join us and start the journey of wealth!</t>
  </si>
  <si>
    <t>Copywriting For Sales funnels  Enagic (Kangen water)</t>
  </si>
  <si>
    <t>Accountability Coach for 1 Month Adolescents' Mentorship Program</t>
  </si>
  <si>
    <t>Migrate Copper CRM data to PipeDrive CRM</t>
  </si>
  <si>
    <t>.Net C# Developer</t>
  </si>
  <si>
    <t>Seeking Architect and Lighting Designer for Exciting Project</t>
  </si>
  <si>
    <t>Senior Photo Editor with stellar Photoshop skills</t>
  </si>
  <si>
    <t>Article Writer and Wordpress Blogger</t>
  </si>
  <si>
    <t>JSON File Translation</t>
  </si>
  <si>
    <t>SEO Services for Youtube Channel</t>
  </si>
  <si>
    <t>Chatbot setup for website</t>
  </si>
  <si>
    <t>Web Development Freelancer</t>
  </si>
  <si>
    <t>Figma Design work - Slides &amp;amp; Templates to design</t>
  </si>
  <si>
    <t>Intense thumbnail editor for rap niche</t>
  </si>
  <si>
    <t>Create a dataset to test web-navigation skills of AI models</t>
  </si>
  <si>
    <t>Mailwizz dev specialist for initial setup and integration</t>
  </si>
  <si>
    <t>Spanish-Speaking Copywriter with Experience in SEO Texts in Digital Marketing Needed</t>
  </si>
  <si>
    <t>Linkbuilding for German fashion brand</t>
  </si>
  <si>
    <t>Project manager para agencia de marketing digital</t>
  </si>
  <si>
    <t>English to Dutch Translator Needed(Natives with Medical Translation Experience)</t>
  </si>
  <si>
    <t>WordPress website improvement</t>
  </si>
  <si>
    <t>Creative Designer for Fashion eCom brand selling women's handbags</t>
  </si>
  <si>
    <t>Find Alibaba Suppliers for the Following Items</t>
  </si>
  <si>
    <t>Unity Android Puzzle Game Developer</t>
  </si>
  <si>
    <t>Microsoft word specialist required to build report template</t>
  </si>
  <si>
    <t>Brand Design for Website and Social Media</t>
  </si>
  <si>
    <t>ChatGPT API Consultant</t>
  </si>
  <si>
    <t>Wix Wholesale Account Setup and Product Review</t>
  </si>
  <si>
    <t>Looking for expert software architect to prepare PRD &amp;amp; architecture for enterprise software</t>
  </si>
  <si>
    <t>Shopify quick fix needed</t>
  </si>
  <si>
    <t>Crowd Sourced List Web App</t>
  </si>
  <si>
    <t>3 Scene comic until Thursday night</t>
  </si>
  <si>
    <t>Quality improvement to an existing logo</t>
  </si>
  <si>
    <t>UX designer to produce concepts for Booking Confirmation Page</t>
  </si>
  <si>
    <t>Data Integrity Challenge: DevOps Superhero Needed for My Project based on MERN+MySQL, Node.js &amp;amp; AWS</t>
  </si>
  <si>
    <t>Simple conversation audio recording tasks</t>
  </si>
  <si>
    <t>Arts needed for shirt logo</t>
  </si>
  <si>
    <t>Brazil TikTok account manager</t>
  </si>
  <si>
    <t>Website UI Mockup for Book Recommendation from Podcast Episodes</t>
  </si>
  <si>
    <t>Professional Resume Writer to Make CV for Australia Region</t>
  </si>
  <si>
    <t>Russian and Ukrainian speaker to manage Christian YouTube Channels in both languages</t>
  </si>
  <si>
    <t>Standard 5 page website for housing services</t>
  </si>
  <si>
    <t>Wordpress site with blocksy and wp form</t>
  </si>
  <si>
    <t>Android POC for specific functionality</t>
  </si>
  <si>
    <t>Private Shopify App With Payments API (Integrate Local Bank)</t>
  </si>
  <si>
    <t>Figma Developer for a 3 page WebApp</t>
  </si>
  <si>
    <t>Strong UI/UX Designer Needed for Regular Work</t>
  </si>
  <si>
    <t>Customer Service -Polish</t>
  </si>
  <si>
    <t>Submit Planning Application via Planning Portal</t>
  </si>
  <si>
    <t>(U.S only ) Videography and Photography For Baby Care Products</t>
  </si>
  <si>
    <t>Business Intelligence Analyst (BI)</t>
  </si>
  <si>
    <t>Wordpress Content Uploading &amp;amp; Page Optimization</t>
  </si>
  <si>
    <t>UK Tender Writing Expert (Healthcare)</t>
  </si>
  <si>
    <t>Writer &amp;amp; Editor Needed | Create and Edit Articles</t>
  </si>
  <si>
    <t>Fix OVPN Gauth Link Showing 404 Not Found</t>
  </si>
  <si>
    <t>Plugin to connect PostNL to GravityForms</t>
  </si>
  <si>
    <t>Mobile Game Development</t>
  </si>
  <si>
    <t>UML and ERD Diagrams for a java project</t>
  </si>
  <si>
    <t>Web Designer for WordPress Landing Page</t>
  </si>
  <si>
    <t>Editing image and  Background Removal</t>
  </si>
  <si>
    <t>Indian Cold Caller Needed (URGENT)</t>
  </si>
  <si>
    <t>Workflow No-Code : Fillout/Notion CRM/ Docusign/ Make</t>
  </si>
  <si>
    <t>Architectural Drawings for Single Storey 40m2 Extension</t>
  </si>
  <si>
    <t>Nederlandse tekst redactie en content en social media</t>
  </si>
  <si>
    <t>Setup easy Octoparse project: 3 Nav Loops + 5 Fields on the same page</t>
  </si>
  <si>
    <t>Logo upgrade and business card design along with corporate identity guidelines.</t>
  </si>
  <si>
    <t>Looking for the BEST community building and social manager - long term</t>
  </si>
  <si>
    <t>GA4  - Make report analytics</t>
  </si>
  <si>
    <t>Build a Dynamic Website with Landing pages, Assessment, and Blog Features</t>
  </si>
  <si>
    <t>Python Guru Needed for Logic Debugging</t>
  </si>
  <si>
    <t>WPML &amp;amp;  PHP code - translate three texts</t>
  </si>
  <si>
    <t>Pump Selection Engineer</t>
  </si>
  <si>
    <t>Looking for AIS Thailand user for testing a VAS service</t>
  </si>
  <si>
    <t>Face and Cloth Swap Photo Editing</t>
  </si>
  <si>
    <t>Title: Full-Stack Developer for Web Application Redesign and AI Integration</t>
  </si>
  <si>
    <t>STA Review and Annotated Sim Setup</t>
  </si>
  <si>
    <t>Inviting Therapists &amp;amp; Relationship Experts for marriage.com Review Board</t>
  </si>
  <si>
    <t>Auto Top Up System Developer</t>
  </si>
  <si>
    <t>Patent Expert - India PTO</t>
  </si>
  <si>
    <t>AutoCad/ SketchUP Designer</t>
  </si>
  <si>
    <t>German speaking Openshift / Java expert needed for backend job</t>
  </si>
  <si>
    <t>WordPress Developer Required to Update Website</t>
  </si>
  <si>
    <t>Catalogue design</t>
  </si>
  <si>
    <t>Senior Stripe developer with ASP.NET experience</t>
  </si>
  <si>
    <t>Full-Stack Developer for MVP for a secure data storage solution</t>
  </si>
  <si>
    <t>Mechanical Services Electrical Design Drafting</t>
  </si>
  <si>
    <t>Ubuntu Raid Expert needed</t>
  </si>
  <si>
    <t>Need 5 Verified Trustpilot Reviews</t>
  </si>
  <si>
    <t>Python AI Programmer</t>
  </si>
  <si>
    <t>Logo Design in AI and EPS Format</t>
  </si>
  <si>
    <t>Freelance UI/UX Designer for SAAS-based Social Ads Marketing Tool</t>
  </si>
  <si>
    <t>Jobs apply page</t>
  </si>
  <si>
    <t>Grasshopper Rhinoceros (Rhino 3D)</t>
  </si>
  <si>
    <t>Lead/manage seminars on tech &amp;amp; society leadership/careers</t>
  </si>
  <si>
    <t>Looking for a unreal engine technical artist to create realistic Water for an diving game</t>
  </si>
  <si>
    <t>Flutter Developer for Mombo Sacco Mobile App</t>
  </si>
  <si>
    <t>Presentation specialist for real estate sales brochure &amp;amp; investor pitch deck</t>
  </si>
  <si>
    <t>FB Page recovery</t>
  </si>
  <si>
    <t>PayPal Integration with WooCommerce</t>
  </si>
  <si>
    <t>Test purchaser in Ecuador</t>
  </si>
  <si>
    <t>Graphic Design Opportunity | Weekly Work | Email, Banners, Flyers</t>
  </si>
  <si>
    <t>Product Growth / Hacker news expert</t>
  </si>
  <si>
    <t>Virtual Assistant Fluent in Spanish</t>
  </si>
  <si>
    <t>Social Media Manager &amp;amp; Strategist for Brands Den (Nomadius &amp;amp; Massagerr) ðŸŽ¨</t>
  </si>
  <si>
    <t>Lead generation expert to get local leads for air duct cleaning services</t>
  </si>
  <si>
    <t>SEO Expert Needed for Complete Website Optimization</t>
  </si>
  <si>
    <t>Database Building</t>
  </si>
  <si>
    <t>Scan to 3D CAD model required</t>
  </si>
  <si>
    <t>Google Ads Expert for Agency</t>
  </si>
  <si>
    <t>Test Payment Methods | Bulgaria</t>
  </si>
  <si>
    <t>Help Getting Java Application to Pass Integration Test and Build</t>
  </si>
  <si>
    <t>Hiring Google Ads Expert for Real Estate Campaigns</t>
  </si>
  <si>
    <t>[PAKISTAN ONLY]Entry Level Android Developer Required</t>
  </si>
  <si>
    <t>Google Ads Expert for Real Estate Campaigns</t>
  </si>
  <si>
    <t>NodeJS Bug Fixer for Saas Startup</t>
  </si>
  <si>
    <t>UI/UX Designer - Project Website and Mobile App</t>
  </si>
  <si>
    <t>Create a logo for a dog-friendly cafe</t>
  </si>
  <si>
    <t>Parking/Weapon recognition AI model</t>
  </si>
  <si>
    <t>Optimizations for Java Flink to consume stream and batch events from Kafka and Hudi</t>
  </si>
  <si>
    <t>Need Old google play Console with live apps</t>
  </si>
  <si>
    <t>6-7 pages pdf presentation for kids music academy</t>
  </si>
  <si>
    <t>WordPress Website Page Update</t>
  </si>
  <si>
    <t>Product strategy + copywriting</t>
  </si>
  <si>
    <t>Facebook B2B Specialist</t>
  </si>
  <si>
    <t>Social Media Post Copywriting With Graphic Design</t>
  </si>
  <si>
    <t>Online retail</t>
  </si>
  <si>
    <t>Easy Job! - Quick 5-Minute Task to Support Quality Assurance</t>
  </si>
  <si>
    <t>Representante de Ventas (Fines de Semana) TRABAJO REMOTO, COMISIONES.</t>
  </si>
  <si>
    <t>B2B WordPress Website Redesign</t>
  </si>
  <si>
    <t>Create basic wireframe in Figma</t>
  </si>
  <si>
    <t>Ecommerce Developer</t>
  </si>
  <si>
    <t>Graphic Designer wanted for Logo Design</t>
  </si>
  <si>
    <t>Custom private UGC lookbook app for shopify</t>
  </si>
  <si>
    <t>Design MEMS piezo-resistive (PZR) accelerometer</t>
  </si>
  <si>
    <t>Convert PDF Book to Kindle Format</t>
  </si>
  <si>
    <t>Technical Multitasking Expert  (Zapier, WordPress, DNS)</t>
  </si>
  <si>
    <t>Test Assignment: Margin Optimization by Custom Software</t>
  </si>
  <si>
    <t>Needing a talented Branding Designer</t>
  </si>
  <si>
    <t>Sales and customer service</t>
  </si>
  <si>
    <t>AI Program for Real Estate Sales Management</t>
  </si>
  <si>
    <t>PHP Developer with Tailwind CSS Skills</t>
  </si>
  <si>
    <t>To review my Landing page and discover UX issues</t>
  </si>
  <si>
    <t>Booth Design for Expo</t>
  </si>
  <si>
    <t>Mobile app development from scratch</t>
  </si>
  <si>
    <t>English and Portuguese speaking</t>
  </si>
  <si>
    <t>Cerchiamo Scrittore Italiano per la scrittura di articoli accademici</t>
  </si>
  <si>
    <t>Branding Logo and Packaging Design</t>
  </si>
  <si>
    <t>Create Responsive Wordpress Page Template</t>
  </si>
  <si>
    <t>Data Scraping from Public Site</t>
  </si>
  <si>
    <t>Adventurous Software Engineer sought: Ruby / Go / QML / Kotlin (100% remote, +/-3 CET)</t>
  </si>
  <si>
    <t>rockstar Vlog video editor wanted</t>
  </si>
  <si>
    <t>Forbes Contributor for AI Image Generator Article</t>
  </si>
  <si>
    <t>Seeking AI Specialist/Freelancer/Agency for Training Advanced AI Bot and more</t>
  </si>
  <si>
    <t>Help us work on an exisiting wordpress site, ongoing work</t>
  </si>
  <si>
    <t>Facebook Video Advert Creator</t>
  </si>
  <si>
    <t>gestion de rÃ©putation de ma fiche Google my business</t>
  </si>
  <si>
    <t>Looking for local SEO &amp;amp; Marketing expert with creative design flair</t>
  </si>
  <si>
    <t>Bash Shell Script and Digital Ocean s3 Bucket get</t>
  </si>
  <si>
    <t>Skilled Videographer Needed for Corporate Video Creation with Impactful Storytelling</t>
  </si>
  <si>
    <t>Website Migration from HTML to WordPress for HTMQ.com</t>
  </si>
  <si>
    <t>Google Presence and SEO Expert</t>
  </si>
  <si>
    <t>SEO Specialist ( Technical + On Page ) || Full Time Requirement || No Agencies</t>
  </si>
  <si>
    <t>Need to have a document converted to a research paper on a prescribed format</t>
  </si>
  <si>
    <t>Ongoing admin assistance</t>
  </si>
  <si>
    <t>Corporate Pitch Deck Beautification</t>
  </si>
  <si>
    <t>React code clean up and feature implementation.</t>
  </si>
  <si>
    <t>Senior Shopify developer</t>
  </si>
  <si>
    <t>The Best WordPress Website</t>
  </si>
  <si>
    <t>Delete google review</t>
  </si>
  <si>
    <t>Government Contracting Virtual Assistant</t>
  </si>
  <si>
    <t>Re-ship the package from Romania to Croatia</t>
  </si>
  <si>
    <t>Scrape emails from a list of businesses</t>
  </si>
  <si>
    <t>I need some genuine and verified Instagram accounts for running Automation</t>
  </si>
  <si>
    <t>Local Bulgarian director</t>
  </si>
  <si>
    <t>Data Matching, Data Entry</t>
  </si>
  <si>
    <t>Amazon PPC , EBC, A+ content store management specialist</t>
  </si>
  <si>
    <t>Paranormal Shifter Romance Ghostwriters Wanted for Long term projects</t>
  </si>
  <si>
    <t>APP Reverse Engineer(Android/IOS) - Python/C# Developer</t>
  </si>
  <si>
    <t>UX and UI Designer for Layout designs</t>
  </si>
  <si>
    <t>Wordpress + Elementor expert who can develop marketplace website</t>
  </si>
  <si>
    <t>Field Marketing Executive for Security Guard Services</t>
  </si>
  <si>
    <t>ðŸŒŸ Exciting Opportunity Alert! ðŸŒŸ</t>
  </si>
  <si>
    <t>Vtiger customization -document templates</t>
  </si>
  <si>
    <t>Translation(English-French)</t>
  </si>
  <si>
    <t>CC Avenue Integration on Android (JAVA)</t>
  </si>
  <si>
    <t>Adding Domain to Website</t>
  </si>
  <si>
    <t>Recruiter - Indeed Job Postings - Only Required Resumes</t>
  </si>
  <si>
    <t>Looking for Logo and letter head designs</t>
  </si>
  <si>
    <t>UI/UX Designer for DryFruit Website in Figma</t>
  </si>
  <si>
    <t>Looking for someone to take screen shots of informational websites of mobile and computer</t>
  </si>
  <si>
    <t>Big Data Solutions Engineer - ETL coding + Scala coding + Spark + hadoop + kafka</t>
  </si>
  <si>
    <t>Graphic Designer for robotics training company brochure</t>
  </si>
  <si>
    <t>Voice record a text script</t>
  </si>
  <si>
    <t>Need to fix order id for my algo trading on interactive brokers API</t>
  </si>
  <si>
    <t>Seo article writer</t>
  </si>
  <si>
    <t>Need React native, node js expert to fix bugs and create missing features in android app</t>
  </si>
  <si>
    <t>Simple ROI Calculator development</t>
  </si>
  <si>
    <t>Use elementor clone one website</t>
  </si>
  <si>
    <t>Instagram Marketing Specialist for Construction Company</t>
  </si>
  <si>
    <t>Touching up photos for a real estate listing</t>
  </si>
  <si>
    <t>Convert Mathematica notebook into python and write it in a Jupyter notebook</t>
  </si>
  <si>
    <t>UX design /kids learning card design</t>
  </si>
  <si>
    <t>Need Wordpress Elementor Expert For Few Updates</t>
  </si>
  <si>
    <t>YouTube Video Editor Dating Advice For Men Channel</t>
  </si>
  <si>
    <t>Cold Calling Specialist - Digital Consultancy</t>
  </si>
  <si>
    <t>Create a react website for an AI Agency</t>
  </si>
  <si>
    <t>Shopify Developer to make changes to wholesale version of e-commerce site</t>
  </si>
  <si>
    <t>Logo Animation | Video Reveal</t>
  </si>
  <si>
    <t>Run Google Ads for My Website</t>
  </si>
  <si>
    <t>Create an Animation Video with Voice Over</t>
  </si>
  <si>
    <t>Special Social Media Marketing Reddit Karma needed !</t>
  </si>
  <si>
    <t>Unity iOS Scene Loading Time Too Long Bug</t>
  </si>
  <si>
    <t>Graphic Designer Needed for Poster</t>
  </si>
  <si>
    <t>API integration with frontend and design frontend for my stock software..</t>
  </si>
  <si>
    <t>Bug fixes and modifications to courses.iccitraining.com</t>
  </si>
  <si>
    <t>I need a machine learning engineer/ Backend Developer/ Data Scientist:</t>
  </si>
  <si>
    <t>1min Promotional Video Creation</t>
  </si>
  <si>
    <t>Create a performance appraisal managemnt system</t>
  </si>
  <si>
    <t>Video Editor For True Crime Documentary Youtube Channel</t>
  </si>
  <si>
    <t>Basement floor plan</t>
  </si>
  <si>
    <t>Shopify Developer to Convert Figma Design into Shopify</t>
  </si>
  <si>
    <t>GlobalBushido Life Dev Program Test for Admin/Customer Service in India/Philippines 2</t>
  </si>
  <si>
    <t>Google G Sevices &amp;amp; AWS Backuo</t>
  </si>
  <si>
    <t>Seeking Full-Time Video Editor to edit Short-Form Content: starting at $5/Video but will DOUBLE ASAP</t>
  </si>
  <si>
    <t>We have trading algorithm with help of zerodha</t>
  </si>
  <si>
    <t>Video Editing - Viral video experience WANTED!</t>
  </si>
  <si>
    <t>Animate Company Logo and Values</t>
  </si>
  <si>
    <t>Create two similar HTML5 websites for two different motels</t>
  </si>
  <si>
    <t>Simple English recording project.</t>
  </si>
  <si>
    <t>Wordpress Support and Web Design Assistance</t>
  </si>
  <si>
    <t>Keynote presentation for CMO summit</t>
  </si>
  <si>
    <t>Laravel Expert Needed for Minor Site Changes</t>
  </si>
  <si>
    <t>SEO Specialist. eCommerce bike retailer</t>
  </si>
  <si>
    <t>Project Scheduler and Project Submittals</t>
  </si>
  <si>
    <t>Zoho flow and forms</t>
  </si>
  <si>
    <t>Full Stack Blockchain Game Developer</t>
  </si>
  <si>
    <t>Check setup on Apollo.io Email Sending</t>
  </si>
  <si>
    <t>Seeking graphic designer that is a good artist too</t>
  </si>
  <si>
    <t>Remote - Senior Production Support engineer - Full time contract</t>
  </si>
  <si>
    <t>Logo Design for Multi-Specialty Surgical Clinic (Concept Submission Required to be considered)</t>
  </si>
  <si>
    <t>Exerienced App developer</t>
  </si>
  <si>
    <t>Design Floor Plan for Vinyl Record Store</t>
  </si>
  <si>
    <t>English to Croatian</t>
  </si>
  <si>
    <t>App Developer for Play StoreðŸ“±ðŸš€</t>
  </si>
  <si>
    <t>Seeking In-Design Book Formatter</t>
  </si>
  <si>
    <t>One-Page Website Build Technical Requirements</t>
  </si>
  <si>
    <t>Ansys Fluent Engine Simulation</t>
  </si>
  <si>
    <t>Virtual Assistant - Quoting, Invoicing, Bookings, Customer service</t>
  </si>
  <si>
    <t>Content writer for salarywala.in</t>
  </si>
  <si>
    <t>Notion Guru Wanted!!!</t>
  </si>
  <si>
    <t>Add colors and details to landscape 3D model for printing</t>
  </si>
  <si>
    <t>Company branding for real estate company - logo, sign, card, letterhead</t>
  </si>
  <si>
    <t>Zerodha Trading Bot python developer.</t>
  </si>
  <si>
    <t>Direct Marketing Executive needed for an  ecommerce bike retailer</t>
  </si>
  <si>
    <t>Graphic design for Campaign to promote Gross Profit margin gain</t>
  </si>
  <si>
    <t>Revit Family Creation for Joineries, Doors and Sanitaryware</t>
  </si>
  <si>
    <t>Devops Expert Needed</t>
  </si>
  <si>
    <t>LS00001-LS00009 Frontend Development</t>
  </si>
  <si>
    <t>SEO Specialist for Shopify Store | Philippines</t>
  </si>
  <si>
    <t>TikTok Content Publisher with US IP</t>
  </si>
  <si>
    <t>Facebook Ad Manager &amp;amp; Wordpress Funnel Integration</t>
  </si>
  <si>
    <t>Responsive Flip Book Optimization</t>
  </si>
  <si>
    <t>Build scraper for website with Cloudflare + Telegram bot</t>
  </si>
  <si>
    <t>Update mobile version of website to play videos in background header</t>
  </si>
  <si>
    <t>SEO Optimization for Photography and Videography Website</t>
  </si>
  <si>
    <t>Digital Artist needed for Alphabet Posters</t>
  </si>
  <si>
    <t>FInalise Powtoon video</t>
  </si>
  <si>
    <t>Consulting on EN 17092-3:2020 motorbike protective standards</t>
  </si>
  <si>
    <t>Graphic Designer and Email Marketer</t>
  </si>
  <si>
    <t>Looking for a Skilled Unbounce Expert to Create a High-Converting Landing Page</t>
  </si>
  <si>
    <t>WordPress Malware Removal Specialist</t>
  </si>
  <si>
    <t>Elementor Expert to Edit the Website &amp;amp; Fix Responsive</t>
  </si>
  <si>
    <t>Architect Needed for Residential Home in the Mountains of Southern California</t>
  </si>
  <si>
    <t>Buddy Boss Platform expert</t>
  </si>
  <si>
    <t>Content Writer/Subject Matter Expert (Relationships and Emotions) - USA based.</t>
  </si>
  <si>
    <t>Aweber and Klaviyo Expert for Shopify Store Integration</t>
  </si>
  <si>
    <t>Graphic Designer for Retail Cleanser Tube Update</t>
  </si>
  <si>
    <t>Landing Page / CRO Expert Needed To Build Funnels for Education Company</t>
  </si>
  <si>
    <t>I need Develop Flutter</t>
  </si>
  <si>
    <t>Website Development and Google Ads Manager for Pharma Business</t>
  </si>
  <si>
    <t>AI Fashion Startup Pitch Deck</t>
  </si>
  <si>
    <t>Map design for mailout design</t>
  </si>
  <si>
    <t>Creation of a Microsoft Bing ads account</t>
  </si>
  <si>
    <t>Vietnamese Writer for Newsletters Focused on Tech, Startups, Crypto</t>
  </si>
  <si>
    <t>Create eLearning project for business staff</t>
  </si>
  <si>
    <t>Wix website designer |Creator</t>
  </si>
  <si>
    <t>Android Reverse Engineering Expert Needed</t>
  </si>
  <si>
    <t>YouTube Thumbnail Designer (Police Bodycam)</t>
  </si>
  <si>
    <t>Person who speaks Bengali to record a video UGC - DR</t>
  </si>
  <si>
    <t>Setup Azure VPN to work with Macbook Parallels (WIndows 11 ARM)</t>
  </si>
  <si>
    <t>Quick Job - YouTube Short Partial Video Edit - Source File Adobe After Effects</t>
  </si>
  <si>
    <t>Smart Search Query Sql (Postgres)</t>
  </si>
  <si>
    <t>Rehiring Atif Hassan - Mobile Game Devt</t>
  </si>
  <si>
    <t>Photoshop logo</t>
  </si>
  <si>
    <t>Custom 3D Model Industrial Wheels Adapter for Samsung Serif TV Legs</t>
  </si>
  <si>
    <t>Need an illustrator to draw a simplified sketch of a scientific demonstartion</t>
  </si>
  <si>
    <t>Person who speaks French to record a video UGC - DR</t>
  </si>
  <si>
    <t>Customer care agents for call center</t>
  </si>
  <si>
    <t>Scrape instagram and facebook videos, text</t>
  </si>
  <si>
    <t>Skate brand remote sales person</t>
  </si>
  <si>
    <t>Part-time Bookkeeper</t>
  </si>
  <si>
    <t>Animation and VfX for 2 bosses in Roblox</t>
  </si>
  <si>
    <t>iOS Application Growth Specialist</t>
  </si>
  <si>
    <t>Person who speaks Italian to record a video UGC - DR</t>
  </si>
  <si>
    <t>E-commerce Website for Apparel Business</t>
  </si>
  <si>
    <t>Laravel Developer for Regular Website Changes</t>
  </si>
  <si>
    <t>cTrader Bot Developer</t>
  </si>
  <si>
    <t>Appointment setter. Email leads and get contracts</t>
  </si>
  <si>
    <t>Need to create a Pitch Deck</t>
  </si>
  <si>
    <t>Freelance Marketing, Graphic, and Web Design Specialist</t>
  </si>
  <si>
    <t>MPS spreadsheet manufacturing</t>
  </si>
  <si>
    <t>Wordpress speed optimisation</t>
  </si>
  <si>
    <t>Google Workspace Setup and Management for Small Business</t>
  </si>
  <si>
    <t>Book editing and writing in key business skills</t>
  </si>
  <si>
    <t>redesigning of a PowerPoint presentation</t>
  </si>
  <si>
    <t>Retouch photos for a juice brand glass bottles</t>
  </si>
  <si>
    <t>We are in search of an experienced Project Manager</t>
  </si>
  <si>
    <t>Quick market research - data entry</t>
  </si>
  <si>
    <t>Arabic Translation &amp;amp; Design Feature Deck</t>
  </si>
  <si>
    <t>Website developer from Figma file</t>
  </si>
  <si>
    <t>China Recruiter or Recruitment Agency (no cure, no pay basis)</t>
  </si>
  <si>
    <t>Social Media Expert in USA Market</t>
  </si>
  <si>
    <t>Need powerBi Expert to Create PowerBI dashboard</t>
  </si>
  <si>
    <t>High-Quality Copywriter</t>
  </si>
  <si>
    <t>Neural Network specialist needed for build graph neural network model using tabular data</t>
  </si>
  <si>
    <t>Professional Graphic Designer for Social Media posts</t>
  </si>
  <si>
    <t>Create a Full Book Cover and Spine  with Author's Photo</t>
  </si>
  <si>
    <t>Full Stack Developer - Python, Java, JavaScript, HTML, Networking</t>
  </si>
  <si>
    <t>Bridge Engineer / Inspector to Papua New Guinea</t>
  </si>
  <si>
    <t>Scriptwriter For Book Summary Niche YT Channel</t>
  </si>
  <si>
    <t>Children Book Design</t>
  </si>
  <si>
    <t>GHL Master to Disqualify Leads On a Survey Level</t>
  </si>
  <si>
    <t>SEO Specialist for Google Search Console Optimization, Domain Ranking, and Backlink Building</t>
  </si>
  <si>
    <t>Scheduling &amp;amp; Customer Service</t>
  </si>
  <si>
    <t>Chatbot Developer (Gemini / OpenAI API &amp;amp; Python)</t>
  </si>
  <si>
    <t>Transfer all my marketing and funnel data to Go High Level</t>
  </si>
  <si>
    <t>Predictive Analytics and AI Expert</t>
  </si>
  <si>
    <t>Bookkeeper for E-comm. Shopify Store. NZD / AUD tax</t>
  </si>
  <si>
    <t>Making ads for an anime clothing company</t>
  </si>
  <si>
    <t>Web product designer with UI/UX Design</t>
  </si>
  <si>
    <t>Content Creator and video editor</t>
  </si>
  <si>
    <t>Intricate Fantasy TTRPG Simulation Design</t>
  </si>
  <si>
    <t>4 PDFs, 1x PPT and 1x workbook</t>
  </si>
  <si>
    <t>Video editor needed for a crime documentary YouTube channel</t>
  </si>
  <si>
    <t>Fashion Label Tech Pack Designer and Manufacturing Assistant</t>
  </si>
  <si>
    <t>Appointment Setter | Commission Only</t>
  </si>
  <si>
    <t>Graphic Designer for Clothing Brand Industry</t>
  </si>
  <si>
    <t>Project Coordinator and Assistant to the CEO at OmicsVeu</t>
  </si>
  <si>
    <t>Develop a design system, logo and branding for a technology media company</t>
  </si>
  <si>
    <t>Cpp dapr example linux</t>
  </si>
  <si>
    <t>MT5 Algo Dev</t>
  </si>
  <si>
    <t>Virtual Assistant  Full Time</t>
  </si>
  <si>
    <t>TikTok Shop Expert- need trendy products, product sourcing, and fast paced design graphic editor</t>
  </si>
  <si>
    <t>Re:amaze Expert Needed ASAP</t>
  </si>
  <si>
    <t>Tutors for Summer program</t>
  </si>
  <si>
    <t>Website Development, Market Research, Marketing, and Sales Specialist for Health Projects</t>
  </si>
  <si>
    <t>Online bidder for software development and Lead generation</t>
  </si>
  <si>
    <t>Promotion of a NFT Gallery in the metaverse</t>
  </si>
  <si>
    <t>Environmental Artist needed for grey boxing game</t>
  </si>
  <si>
    <t>Job for fb bot</t>
  </si>
  <si>
    <t>Blockchain Game Website Developer Needed</t>
  </si>
  <si>
    <t>Wordpress theme update to PHP version 8.2</t>
  </si>
  <si>
    <t>Looking For A Scriptwriter For A Rap News Channel</t>
  </si>
  <si>
    <t>Website Designer for Wordpress</t>
  </si>
  <si>
    <t>I need a logo design for my construction company. (NO CANVA)</t>
  </si>
  <si>
    <t>Storytelling / Productive copywriter</t>
  </si>
  <si>
    <t>Stable diffusion creator -- anime / realistic model</t>
  </si>
  <si>
    <t>Embedded Systems Programming task C++ arm Mbed board. Urgent</t>
  </si>
  <si>
    <t>Jetpack Compose (MVVM)</t>
  </si>
  <si>
    <t>I am seeking an experienced cold caller that will cold call a commercial real estate list.</t>
  </si>
  <si>
    <t>Android Developer for Mobile App Development</t>
  </si>
  <si>
    <t>Need an IOS developer to design screens in SwiftUI</t>
  </si>
  <si>
    <t>Custom Shopify Theme UI UX Design for Cleaning Services Platform</t>
  </si>
  <si>
    <t>Review a website and capture names, email addresses some basic research to find contact details.</t>
  </si>
  <si>
    <t>Google Ad Optimise</t>
  </si>
  <si>
    <t>I need a 2d Animator for a quick project.</t>
  </si>
  <si>
    <t>VA for Research &amp;amp; Outreach for US Law and Accounting Firms</t>
  </si>
  <si>
    <t>Mobile game testing (Android)</t>
  </si>
  <si>
    <t>Sketch up Designer to Convert 3D drawings to detailed drawings.</t>
  </si>
  <si>
    <t>Online Course Videographer - Colorado</t>
  </si>
  <si>
    <t>Promote a podcast</t>
  </si>
  <si>
    <t>Consultation about US &amp;amp; Japan taxes</t>
  </si>
  <si>
    <t>Samadhi Sustainable Clothing - Shopify Store &amp;amp; Wholesale Expansion</t>
  </si>
  <si>
    <t>Chemistry Engineer for Chemical Manufacturing Company</t>
  </si>
  <si>
    <t>Video for TikTok</t>
  </si>
  <si>
    <t>Build a serverless AWS Computer Vision/ Machine Learning model to review publishing layout errors</t>
  </si>
  <si>
    <t>VA needed for 2023 bookkeeping clean up.</t>
  </si>
  <si>
    <t>3 - 1 oz jar labels</t>
  </si>
  <si>
    <t>Freelance Video Editor Needed</t>
  </si>
  <si>
    <t>Web Developer with Animation and User Interaction Experience</t>
  </si>
  <si>
    <t>Market Research &amp;amp; Create Pitch Deck for Sports/Golf Startup</t>
  </si>
  <si>
    <t>Infographic Illustrator  or Design</t>
  </si>
  <si>
    <t>Cinematic Audio books</t>
  </si>
  <si>
    <t>Long Term Incentive Plan for Management</t>
  </si>
  <si>
    <t>UGC health and wellness creators</t>
  </si>
  <si>
    <t>AWS 50k Pre-made Account</t>
  </si>
  <si>
    <t>Services to develop new Slides design templates and revise current / create new PowerPoint slides</t>
  </si>
  <si>
    <t>Help design the front and the inside of a house I'm renovating to sell. Basic design and colours</t>
  </si>
  <si>
    <t>[$250]  Chat - Bad performance when opening, closing or zooming big image #38180 - Expensify</t>
  </si>
  <si>
    <t>Statistical Formulas for Dashboard Visuals</t>
  </si>
  <si>
    <t>I Have a DWG File from a Architect project. I need 3d Renders from the inside Rooms.</t>
  </si>
  <si>
    <t>Designer to design sarong prints</t>
  </si>
  <si>
    <t>Experienced SEO Optimised Content Writer</t>
  </si>
  <si>
    <t>Create an app logo icon</t>
  </si>
  <si>
    <t>Seeking Graphic Designer to Work 4h a Day Updating Marketing Material and Merchandise (2wk project)</t>
  </si>
  <si>
    <t>Source quality White label ice baths cold plunges</t>
  </si>
  <si>
    <t>Design T-shirt - Amendments</t>
  </si>
  <si>
    <t>Need artist to generate a UV layout for my model.</t>
  </si>
  <si>
    <t>Zoho CRM + expertise needed</t>
  </si>
  <si>
    <t>Marketing Specialist for Private Therapy Practice</t>
  </si>
  <si>
    <t>Seeking a creative individual to craft short romantic stories based on leads provided.</t>
  </si>
  <si>
    <t>Summer Science Camp photographer and photo editor</t>
  </si>
  <si>
    <t>Build a complex multiyear projectplan</t>
  </si>
  <si>
    <t>Looking for Editor/2d Animator to create Youtube Videos</t>
  </si>
  <si>
    <t>Email and social media design</t>
  </si>
  <si>
    <t>Website and Logo Redesign</t>
  </si>
  <si>
    <t>Needed a Virtual Assistant</t>
  </si>
  <si>
    <t>Seeking Cold Email Marketing Expert for Website Audits at Relevent Ink</t>
  </si>
  <si>
    <t>Shopify Developer to build new e-commerce store</t>
  </si>
  <si>
    <t>Google App Publish</t>
  </si>
  <si>
    <t>High School Maths and Science Tutor</t>
  </si>
  <si>
    <t>Social Media Plan and Asset Creation</t>
  </si>
  <si>
    <t>UX/UI Designer - Specialized in System/Software Design</t>
  </si>
  <si>
    <t>Support with tasks related to Aws, terrraform, Kubernetes</t>
  </si>
  <si>
    <t>Insurance Audit Software Program Developer</t>
  </si>
  <si>
    <t>Portugal virtual assistance wanted</t>
  </si>
  <si>
    <t>Chinese Tutor</t>
  </si>
  <si>
    <t>Multiples-based business valuation to be used in a term sheet for a business acquisition</t>
  </si>
  <si>
    <t>Motion Designer for Social Media Post</t>
  </si>
  <si>
    <t>Fill Tax Returns for a U.S. LLC</t>
  </si>
  <si>
    <t>Looking for a graphic designer to create infographics and content for presentations</t>
  </si>
  <si>
    <t>Cold Acquisition</t>
  </si>
  <si>
    <t>TikTok Content Creator for Reddit Story Channel</t>
  </si>
  <si>
    <t>Process Management and Maintenance</t>
  </si>
  <si>
    <t>Develop Stripe API Integration for Castor Cups Sales with Xero Integration</t>
  </si>
  <si>
    <t>Deploy GCP Cloud Task involving compute heavy process</t>
  </si>
  <si>
    <t>Social Media Manager Consultant</t>
  </si>
  <si>
    <t>API and Backend/UI Automation using Python</t>
  </si>
  <si>
    <t>Experienced Webflow Designer Needed for Landing Page Enhancements</t>
  </si>
  <si>
    <t>AI Developer Mentor Wanted</t>
  </si>
  <si>
    <t>Lead Conversion Specialist for Airbnb Management Company</t>
  </si>
  <si>
    <t>Expert HoneyBook Designer Needed for &amp;quot;FOUR&amp;quot; Stunning Landing Pages</t>
  </si>
  <si>
    <t>Edit 3 Minute Video</t>
  </si>
  <si>
    <t>Virtual junior lawyer</t>
  </si>
  <si>
    <t>Lithuanian into English Translation</t>
  </si>
  <si>
    <t>Microsoft Power App improvement</t>
  </si>
  <si>
    <t>Integrating FB Lead forms and GHL</t>
  </si>
  <si>
    <t>Graphic design for instore promotional flyers/handouts</t>
  </si>
  <si>
    <t>Wordpress UI/UX designer and CRO Expert</t>
  </si>
  <si>
    <t>Editor for my Youtube Channel</t>
  </si>
  <si>
    <t>Looking for someone that can create a Generative AI system to mimic a specific art style</t>
  </si>
  <si>
    <t>SEO work for our SquareUp Dog treats website</t>
  </si>
  <si>
    <t>Active Directory  _Interview</t>
  </si>
  <si>
    <t>Course and book development (rewrite)</t>
  </si>
  <si>
    <t>Voice Actor To Read 7 Lines For Soap AD</t>
  </si>
  <si>
    <t>Seeking a Creative and Experienced Copywriter for Google Ads Campaigns</t>
  </si>
  <si>
    <t>Data entry in excel and files download</t>
  </si>
  <si>
    <t>UX Designer for new Mobile &amp;amp; web application</t>
  </si>
  <si>
    <t>Elementor Widget Developer</t>
  </si>
  <si>
    <t>Electrical Estimator for Electrical Business</t>
  </si>
  <si>
    <t>Expert Healthcare &amp;amp; Fitness Marketing Consultant Needed</t>
  </si>
  <si>
    <t>Part-time influencer marketing specialist to onboard influencers</t>
  </si>
  <si>
    <t>SEO for a website (ongoing work)</t>
  </si>
  <si>
    <t>Python Vision Based System Program Development</t>
  </si>
  <si>
    <t>$Maga47 Solana Crypto Token</t>
  </si>
  <si>
    <t>Senior python dev, to help with data extraction and various back-end tasks</t>
  </si>
  <si>
    <t>Group admin</t>
  </si>
  <si>
    <t>Seeking Expert Lead Bubble.io Developer for Long-Term SaaS Project</t>
  </si>
  <si>
    <t>Landing Page Expert - Proven Experience Turning Non-Coverting Online Course Page to High Converting</t>
  </si>
  <si>
    <t>Developer for ATS Integration with Major Job Boards</t>
  </si>
  <si>
    <t>HubSpot Workflow management</t>
  </si>
  <si>
    <t>Webflow Developer with Database Expertise</t>
  </si>
  <si>
    <t>Youtube travel video's - created from my own content of pics/vids</t>
  </si>
  <si>
    <t>Transcription needed for horn parts for Chaminade Flute concertino</t>
  </si>
  <si>
    <t>CyberArk Conjur Specialist</t>
  </si>
  <si>
    <t>Make logo for app</t>
  </si>
  <si>
    <t>Virtual Assistant for Korean Skincare (Sales/Lead Generation)</t>
  </si>
  <si>
    <t>Experienced Architect for Design Development</t>
  </si>
  <si>
    <t>Etsy Store for Religious Digital Prints</t>
  </si>
  <si>
    <t>Social Media Content Strategy (remote/in-person holistic coaching business )</t>
  </si>
  <si>
    <t>Wordpress Frontend Dev/CMS Dev</t>
  </si>
  <si>
    <t>Looking for a Google Ads Specialist for real estate campaigns</t>
  </si>
  <si>
    <t>React Demo Webpage Designer</t>
  </si>
  <si>
    <t>Google Ads Specialist for Real Estate Campaigns</t>
  </si>
  <si>
    <t>Bubble.io Application Developer</t>
  </si>
  <si>
    <t>Fullstack developer usingcakephp</t>
  </si>
  <si>
    <t>Paid ads and SEO strategy plan and review</t>
  </si>
  <si>
    <t>Branding , Graphics, Logo Design</t>
  </si>
  <si>
    <t>Project Management Assistant for Construction Company</t>
  </si>
  <si>
    <t>Dropshipping Product Sourcing Assistance</t>
  </si>
  <si>
    <t>Unity game -- needs redevelopment and new features</t>
  </si>
  <si>
    <t>Female Voice Over Needed for Quick Business Voicemail Message- NO AI VOICE</t>
  </si>
  <si>
    <t>Shoutout a Promotion in Instagram Tiktok and Youtube</t>
  </si>
  <si>
    <t>Delivery Route Optimization</t>
  </si>
  <si>
    <t>Create a power point presentation based on my notes for a 2 hour medical ethics program.</t>
  </si>
  <si>
    <t>Website Load Speed Optimization</t>
  </si>
  <si>
    <t>Figma expert for quick sales deck changes</t>
  </si>
  <si>
    <t>Personal Finance Research Assistant</t>
  </si>
  <si>
    <t>Looking for a research WIZARD to build scholarships lists (Earning Potential: $5,000-$10,000+/M)</t>
  </si>
  <si>
    <t>Sourcing agent for Clothing &amp;amp; Jewellery Manufacturers in Kuala lumpur, Malaysia</t>
  </si>
  <si>
    <t>Modify the existing API (NestJS)</t>
  </si>
  <si>
    <t>Graphic designer needed to design ad creative for multiple</t>
  </si>
  <si>
    <t>Design Banners for Website</t>
  </si>
  <si>
    <t>Whiter Teeth: The New Promise of Red Light Therapy</t>
  </si>
  <si>
    <t>California Family Lawyer needed to help establish Paternity</t>
  </si>
  <si>
    <t>Developer needed for a temporary project - a proof-of-concept for financial transparency</t>
  </si>
  <si>
    <t>Looking for Positive Reviewers for Facebook Ads and Other Channels</t>
  </si>
  <si>
    <t>Social media manager [INSTAGRAM]</t>
  </si>
  <si>
    <t>SMB LBO Modeling and Pitch Deck Creation</t>
  </si>
  <si>
    <t>Looking for someone to create/design an ebook on serial killer trivia</t>
  </si>
  <si>
    <t>AutoCAD/Revit Drafter</t>
  </si>
  <si>
    <t>Experienced Thinkorswim Developer Needed</t>
  </si>
  <si>
    <t>Remove bot followers on Instagram</t>
  </si>
  <si>
    <t>Create a third party software that can connect MT4 to any binary option brokers</t>
  </si>
  <si>
    <t>Integrate React component to landing page (HTML &amp;amp; jQuery)</t>
  </si>
  <si>
    <t>LONG-TERM Video Editor For 2 Commentary/Reaction YouTube Channels</t>
  </si>
  <si>
    <t>Looking to partner with a Director/Producer for my youtube series.</t>
  </si>
  <si>
    <t>Video for a software</t>
  </si>
  <si>
    <t>Retail Sales Specialist (Coaching de ventas)</t>
  </si>
  <si>
    <t>Need illustrator to help with meditation app images</t>
  </si>
  <si>
    <t>Basic PDF edit a document</t>
  </si>
  <si>
    <t>Melbourne based Clothing resell Inventory processing (Photography/Modelling/Listing)</t>
  </si>
  <si>
    <t>Tailwind CSS expert</t>
  </si>
  <si>
    <t>Canadian tax preparation with foreign income</t>
  </si>
  <si>
    <t>Amazon product researcher</t>
  </si>
  <si>
    <t>Translators required for English to/from Malayalam, English to/from Marathi</t>
  </si>
  <si>
    <t>Part-Time Virtual Assistant Opportunity</t>
  </si>
  <si>
    <t>Social Media Posts Creator</t>
  </si>
  <si>
    <t>Google Ads Campaign Manager for Dive Center</t>
  </si>
  <si>
    <t>Review of partnership Contract</t>
  </si>
  <si>
    <t>Native App Developer Needed</t>
  </si>
  <si>
    <t>Olfactory device integration with CPU/ESp32</t>
  </si>
  <si>
    <t>Experienced High Ticket SDR/Setter for 7 Figure Coaching Company</t>
  </si>
  <si>
    <t>Please format our microsoft word document to look like another document</t>
  </si>
  <si>
    <t>Mobile App Developer - Map &amp;amp; Navigation with Custom Voice Narration</t>
  </si>
  <si>
    <t>Procurement of goods</t>
  </si>
  <si>
    <t>Assistant in Fukuoka, Japan (including offline tasks)</t>
  </si>
  <si>
    <t>Django backend developer for data analytics development</t>
  </si>
  <si>
    <t>Legal Counsel (Client Contract Expert)</t>
  </si>
  <si>
    <t>Wix Website Design: Pickleball Brand &amp;amp; Online Store</t>
  </si>
  <si>
    <t>MacOS Expert</t>
  </si>
  <si>
    <t>Paralegal for Case Law</t>
  </si>
  <si>
    <t>Help me update contacts gohighlevel in a certain way</t>
  </si>
  <si>
    <t>Probability Assigning / Prediction of Sporting Events</t>
  </si>
  <si>
    <t>Social Media Manager for a Travel business</t>
  </si>
  <si>
    <t>iOS Contactless Payment</t>
  </si>
  <si>
    <t>Simple logo creation</t>
  </si>
  <si>
    <t>Kotlin Android app - Fix an issue not being able to dismiss a splash screen</t>
  </si>
  <si>
    <t>Need Help with Naming an E-commerce Clothing Brand</t>
  </si>
  <si>
    <t>Marketing for my education classes</t>
  </si>
  <si>
    <t>Custom Private Shopify App for Customer Inventory</t>
  </si>
  <si>
    <t>Pirate map for my sons 6th birthday. Looking for Simple, &amp;amp; fun illustration,, 24 hour delivery</t>
  </si>
  <si>
    <t>Migration Assistant and Marketing Coordinator</t>
  </si>
  <si>
    <t>Respond to Subpoena</t>
  </si>
  <si>
    <t>Cartoon &amp;amp; Character design Artist</t>
  </si>
  <si>
    <t>Tamil Short Form Video Editor Wanted! for Instagram Reels, TikTok and YouTube Shorts</t>
  </si>
  <si>
    <t>In House Graphic Designer</t>
  </si>
  <si>
    <t>Website Development for Construction Service</t>
  </si>
  <si>
    <t>Pricing strategiest</t>
  </si>
  <si>
    <t>Looking for software engineer - part time</t>
  </si>
  <si>
    <t>Press Release Distributor</t>
  </si>
  <si>
    <t>AWS Opensearch Expert Needed</t>
  </si>
  <si>
    <t>OF CHATTERS WANTED! Huge ACCOUNTS!</t>
  </si>
  <si>
    <t>Horoscope APP Work on both Android and IOS</t>
  </si>
  <si>
    <t>Marketing Work Help</t>
  </si>
  <si>
    <t>Alter Gaming History</t>
  </si>
  <si>
    <t>Find solution for AI video avatar</t>
  </si>
  <si>
    <t>Red Light Therapy: A New Ray of Hope for Depression?</t>
  </si>
  <si>
    <t>SEO Expert to help improve my website visibility</t>
  </si>
  <si>
    <t>Enemy Sprite Pixel Artist for Final Fantasy Fan Project</t>
  </si>
  <si>
    <t>Build responsive WordPress site with lead generation</t>
  </si>
  <si>
    <t>Blockchain und UX Developer for Liquidity Provider Platform</t>
  </si>
  <si>
    <t>Financial model for start up</t>
  </si>
  <si>
    <t>Yelp Fake Review Managment</t>
  </si>
  <si>
    <t>Se necesita closer de ventas para servicios digitales a restaurantes.</t>
  </si>
  <si>
    <t>Presentation Material Preparation</t>
  </si>
  <si>
    <t>Personal project management</t>
  </si>
  <si>
    <t>Project Manager Lancaster Pennsylvania only</t>
  </si>
  <si>
    <t>After Effects person expert in motion graphics is needed RIGHT NOW</t>
  </si>
  <si>
    <t>Fix a CDI (Context and Data Injection) error in java project</t>
  </si>
  <si>
    <t>AI Content Influence and Social Media Content Creator Virtual Assistance - For Real Estate</t>
  </si>
  <si>
    <t>OF chatters WANTED!ðŸ’°Huge Opportunity!</t>
  </si>
  <si>
    <t>Quickbooks Transaction Detail Reports Expert</t>
  </si>
  <si>
    <t>Build a Custom Chrome Extension</t>
  </si>
  <si>
    <t>Sharetribe expert</t>
  </si>
  <si>
    <t>Logo for game</t>
  </si>
  <si>
    <t>OF chatters OPPOTUNITY! Premium ACCOUNTS</t>
  </si>
  <si>
    <t>Bookkeeper for golf club &amp;amp; restaurant</t>
  </si>
  <si>
    <t>ICF basement wall engineering</t>
  </si>
  <si>
    <t>Logo/Branding for a niche real estate developer in Bali</t>
  </si>
  <si>
    <t>Configure AWS Elastic Beanstalk for Docker Container Deployment</t>
  </si>
  <si>
    <t>Looking for a full-time salesman - Sales through chat</t>
  </si>
  <si>
    <t>RocketCyber Security Analyst for an MSP</t>
  </si>
  <si>
    <t>Website Testing - Texas, Oklahoma, Louisiana</t>
  </si>
  <si>
    <t>Mobile UI UX designer</t>
  </si>
  <si>
    <t>Digital Paint Out</t>
  </si>
  <si>
    <t>Copy a website into a Shopify website</t>
  </si>
  <si>
    <t>Efficient Video Editor for Rapid Turnaround Projects (Template-Based)</t>
  </si>
  <si>
    <t>Update/ Recreate a Zoo Map</t>
  </si>
  <si>
    <t>STAPE IO + Facebook + Hyros Specialist</t>
  </si>
  <si>
    <t>Senior WPF Expert (with Dot Net Framework) required for desktop application</t>
  </si>
  <si>
    <t>Create me a POS system</t>
  </si>
  <si>
    <t>Need a true Google Ads tracking expert (experience with Buy with Prime and Wordpress, a MUST!)</t>
  </si>
  <si>
    <t>I need to run Facebook ads with a budget of 30,000 USD a month</t>
  </si>
  <si>
    <t>Looking For A Writer Experienced In Office Equipment Niche</t>
  </si>
  <si>
    <t>Procurement Specialist / Tactical Subscription Box</t>
  </si>
  <si>
    <t>Upgrade of Website for Global Accessibility</t>
  </si>
  <si>
    <t>Extract AirTable data and place into an HTML format</t>
  </si>
  <si>
    <t>App for Tax Credits</t>
  </si>
  <si>
    <t>Web assets designer</t>
  </si>
  <si>
    <t>Virtual Assistant Specializing in Video Editing, Email Outreach, and Graphic Design</t>
  </si>
  <si>
    <t>SEO Specialist for Audit and Recommendations for Proven Increases in Organic Traffic</t>
  </si>
  <si>
    <t>Script for Google Email-to-Calendar: Extract Date, Copy Body to Event</t>
  </si>
  <si>
    <t>Do various short and easy development tasks in Unity</t>
  </si>
  <si>
    <t>Social Media Marketing - Patent-Pending Luxury Women's Shoe Brand (Part-Time)</t>
  </si>
  <si>
    <t>Miami Florida - Entry Level Virtual Assistant To Perform Click Instructions</t>
  </si>
  <si>
    <t>English to Tagalog translator needed to localize game text and marketing materials</t>
  </si>
  <si>
    <t>Website Translation/Proofreading (English to Portuguese)</t>
  </si>
  <si>
    <t>Software Developer for Civil Construction Program</t>
  </si>
  <si>
    <t>Find sites to submit a guest blog</t>
  </si>
  <si>
    <t>Improve overall SEO for a classified website</t>
  </si>
  <si>
    <t>Seeking a linux designer who can create a robot to interact with tiktok and monitor content.</t>
  </si>
  <si>
    <t>Experienced Angular Developer to guide on major refactoring</t>
  </si>
  <si>
    <t>Event poster</t>
  </si>
  <si>
    <t>Build a Custom Site Scraper</t>
  </si>
  <si>
    <t>Zapier API Help</t>
  </si>
  <si>
    <t>Modelling cognitive change score as a function of functional connectivity networks &amp;amp; diet</t>
  </si>
  <si>
    <t>OK Structural Engineer</t>
  </si>
  <si>
    <t>Update WIx website with new information</t>
  </si>
  <si>
    <t>English to Romanian translator needed to localize game text and marketing materials</t>
  </si>
  <si>
    <t>SEO for 3 websites</t>
  </si>
  <si>
    <t>Experienced video editor and thumbnail creator for Youtube channel team</t>
  </si>
  <si>
    <t>Need help with Xstore product page in woocommerce</t>
  </si>
  <si>
    <t>Social Media Content Producer</t>
  </si>
  <si>
    <t>Expert PowerPoint Designer for Template Creation and Presentation Upgrades</t>
  </si>
  <si>
    <t>Visual Designer and Community Builder</t>
  </si>
  <si>
    <t>Weddiing Video Editor/Cinematographer/Color Grading</t>
  </si>
  <si>
    <t>Research deed and easement of neighboring property looking for restrictions in place on golf course</t>
  </si>
  <si>
    <t>Canva expert to design my already done employees handbook.</t>
  </si>
  <si>
    <t>High Res Vector Images Needed</t>
  </si>
  <si>
    <t>Contact Medical Device Research Companies in Australia to Have our product booked in for trials.</t>
  </si>
  <si>
    <t>Virtual Assistant - regular misc tasks</t>
  </si>
  <si>
    <t>**Title: Product Testing and User Engagement - Smart Home and Air Health Products**</t>
  </si>
  <si>
    <t>Plugin Assistance php</t>
  </si>
  <si>
    <t>Front yard  landscaping</t>
  </si>
  <si>
    <t>IT Technical Project Manager</t>
  </si>
  <si>
    <t>Solana Token History Script</t>
  </si>
  <si>
    <t>(S.M.M.) (Transcription of PDF to Spreadsheet)</t>
  </si>
  <si>
    <t>Video Editor &amp;amp; Social Media Strategist for Educational Content</t>
  </si>
  <si>
    <t>Word press website page update</t>
  </si>
  <si>
    <t>Flutter &amp;amp; Firebase App Update for new figma UX screens needed</t>
  </si>
  <si>
    <t>Digital illustration to add to marketing material detailed vintage print style</t>
  </si>
  <si>
    <t>Prompt engineering for Shopify app</t>
  </si>
  <si>
    <t>Email Password Recovery Specialist</t>
  </si>
  <si>
    <t>Flutter/firebase app needs Stripe integration for payments</t>
  </si>
  <si>
    <t>Real Estate Property Finder</t>
  </si>
  <si>
    <t>Crypto Trading and English Blog News Writer</t>
  </si>
  <si>
    <t>Voice over artist for wrestling YouTube channel</t>
  </si>
  <si>
    <t>Experienced Fintech Developer for Banking App Development</t>
  </si>
  <si>
    <t>Expert colorist needed for video (TV, YOUTUBE, SOCIALS)</t>
  </si>
  <si>
    <t>I need someone to scrape contact info from a video of contact list</t>
  </si>
  <si>
    <t>Set up discourse with custom domain</t>
  </si>
  <si>
    <t>English to Hindi translator needed to localize game text and marketing materials</t>
  </si>
  <si>
    <t>Photoshop expert needed to create a timelapse movie from 400 eclipse pics.</t>
  </si>
  <si>
    <t>Interactive Three.js Animation for Website</t>
  </si>
  <si>
    <t>Wordpress speed performance Optimization</t>
  </si>
  <si>
    <t>Personal Development Coach Seeking Blog Editor/Ghost Writer/Writing Mentor</t>
  </si>
  <si>
    <t>Mailgun help with bounced emails</t>
  </si>
  <si>
    <t>Advanced PowerBI Tutor Needed</t>
  </si>
  <si>
    <t>Logo and Channel Art for YouTube Channel</t>
  </si>
  <si>
    <t>US Immigration Form I-129 into excel for data input</t>
  </si>
  <si>
    <t>Sorting through 2500 emails into first and last name</t>
  </si>
  <si>
    <t>Wireless Industry Expert Executive</t>
  </si>
  <si>
    <t>Local Service Business - Google Ads Consultant</t>
  </si>
  <si>
    <t>Fast Pinterest-worthy Brand Designer for Ongoing Projects</t>
  </si>
  <si>
    <t>SEO Content Writer for Websites</t>
  </si>
  <si>
    <t>We need 5 star review</t>
  </si>
  <si>
    <t>Wordpress Websitte</t>
  </si>
  <si>
    <t>Facebook Business Page Set Up And Promotion</t>
  </si>
  <si>
    <t>Movie Trailer VFX</t>
  </si>
  <si>
    <t>Klaviyo email marketing pro</t>
  </si>
  <si>
    <t>Hubspot Expert for Excel Database Synchronization and Automated Emails</t>
  </si>
  <si>
    <t>Experienced Cozy Mystery Ghostwriter for 3 books in Series</t>
  </si>
  <si>
    <t>Ring oval bezel</t>
  </si>
  <si>
    <t>Design my shinepages website</t>
  </si>
  <si>
    <t>C4D designer for product package design, product photos, website graphics, and animated ads</t>
  </si>
  <si>
    <t>Wix Membership Website Fixing</t>
  </si>
  <si>
    <t>Corporate Attorney (Delaware)</t>
  </si>
  <si>
    <t>Join Our Team as a TikTok Expert Strategist!</t>
  </si>
  <si>
    <t>Translation of documents in English to +60 other languages more</t>
  </si>
  <si>
    <t>Facebook, IG, Google Ads Media Buyer Needed ASAP</t>
  </si>
  <si>
    <t>Virtual Assistant - Business Development Representative</t>
  </si>
  <si>
    <t>Talented Illustrator Needed for Bible Verse Coloring Book Pages</t>
  </si>
  <si>
    <t>Timeless modern minimalist business logo design</t>
  </si>
  <si>
    <t>Google AdWords</t>
  </si>
  <si>
    <t>Tutor needed for all subjects for high school student</t>
  </si>
  <si>
    <t>Identify average WordPress posts by day</t>
  </si>
  <si>
    <t>Visual Graphic Designer - Strong Knowledge of Figma</t>
  </si>
  <si>
    <t>Looking for Gohighlevel developers .</t>
  </si>
  <si>
    <t>Developer for Automated Gaming ELO Boosting System with Discord, Stripe &amp;amp; Google Sheets Integration</t>
  </si>
  <si>
    <t>Looking for Illinois Lawyer Who Can Review Contracts On An As Needed Basis</t>
  </si>
  <si>
    <t>Build a simple one form website</t>
  </si>
  <si>
    <t>Web development-debugging</t>
  </si>
  <si>
    <t>Social Media Manager - LinkedIn, YouTube, and WhatsApp Growth Specialist</t>
  </si>
  <si>
    <t>Looking for Canada Based Folks</t>
  </si>
  <si>
    <t>AI Software development for secured loans</t>
  </si>
  <si>
    <t>Easy Task: Toddler Scooter Sharing Product Feeling (Amazon) 4.10</t>
  </si>
  <si>
    <t>House price prediction (MACHINE LEARNING)</t>
  </si>
  <si>
    <t>Addition of system functions</t>
  </si>
  <si>
    <t>English  to  Norwegian, Swedish, Finnish, Danish, Russian, Kazakh</t>
  </si>
  <si>
    <t>USA BASED ONLY SHOULD APPLY  Data Entry work from home</t>
  </si>
  <si>
    <t>Forex EA Tester and Debugger</t>
  </si>
  <si>
    <t>Ring pear shape 2.5ct</t>
  </si>
  <si>
    <t>Data Entry Specialist Needed for Short-Term Project</t>
  </si>
  <si>
    <t>Chrome extension to forward network (XHR &amp;amp; FETCH) activity</t>
  </si>
  <si>
    <t>Ring garnet with center stones</t>
  </si>
  <si>
    <t>Real Estate Research Analyst - Automotive</t>
  </si>
  <si>
    <t>Senior .NET Developer with Azure and Angular experience</t>
  </si>
  <si>
    <t>AI and ML Specialist</t>
  </si>
  <si>
    <t>Ring with Heart shape 9 by 9</t>
  </si>
  <si>
    <t>Ads for home improvement</t>
  </si>
  <si>
    <t>Quality of Earnings Report</t>
  </si>
  <si>
    <t>Tiktok scheduling</t>
  </si>
  <si>
    <t>Appointment scheduler and confirmation</t>
  </si>
  <si>
    <t>Ring emerald cut with 2 small princess</t>
  </si>
  <si>
    <t>English tutor for college english in US - (Eng 102)</t>
  </si>
  <si>
    <t>Kubernetes CICD pipeline expert needed for a personal project</t>
  </si>
  <si>
    <t>Figma to Shopify Hydrogen custom site</t>
  </si>
  <si>
    <t>Go High Automation Specialist</t>
  </si>
  <si>
    <t>SEO expert with excellent knowledge in wordpress Website development and fixing SEO issues</t>
  </si>
  <si>
    <t>Social media manager and a digital marketer</t>
  </si>
  <si>
    <t>Looking for Workday Finance functional consultant</t>
  </si>
  <si>
    <t>Finance Manager (remote)</t>
  </si>
  <si>
    <t>Unity Mobile Game Optimization</t>
  </si>
  <si>
    <t>Romance: Looking for a Ghostwriter with experience in Romance Novels</t>
  </si>
  <si>
    <t>Professional thumbs person</t>
  </si>
  <si>
    <t>Need data and charts to be put into a nice document</t>
  </si>
  <si>
    <t>Experto en DiseÃ±o GrÃ¡fico</t>
  </si>
  <si>
    <t>Real Estate or Loan Website Backlinks Needed. High DR with traffic.</t>
  </si>
  <si>
    <t>Facebook Ad</t>
  </si>
  <si>
    <t>Python/Django/AWS Consultant for our eCommerce Project</t>
  </si>
  <si>
    <t>Pre-fillable form - Adobe</t>
  </si>
  <si>
    <t>Google Tag Manager Expert (On-Going Simple Work)</t>
  </si>
  <si>
    <t>Expert HubSpot Designer Needed for &amp;quot;FOUR&amp;quot; Stunning Landing Pages</t>
  </si>
  <si>
    <t>Build a web and PDF report using CSS and Liquid Template</t>
  </si>
  <si>
    <t>2D and 3D Music Video Animator</t>
  </si>
  <si>
    <t>Upgrade Welcome Online PDF voucher</t>
  </si>
  <si>
    <t>IKEA style assembly instructions</t>
  </si>
  <si>
    <t>Set up an Apple Pay button on a Wix page</t>
  </si>
  <si>
    <t>Android and iOS LMS App Developer</t>
  </si>
  <si>
    <t>Fix JavaScript error</t>
  </si>
  <si>
    <t>Need Bleed Added to File</t>
  </si>
  <si>
    <t>Creating a High Converting Photography/ content creator Landing Pages</t>
  </si>
  <si>
    <t>Startup Pitch Deck and One-Pager</t>
  </si>
  <si>
    <t>Create a pdf presentation for my Antiperspirant brand.</t>
  </si>
  <si>
    <t>AWS Lambda developer with Python experience to fix deployment issue</t>
  </si>
  <si>
    <t>Marketing for book launch</t>
  </si>
  <si>
    <t>Personal Branding Content Film and Photography</t>
  </si>
  <si>
    <t>Webflow, Wordpress, Ycode, Wix, Etc. website expert (need help choosing)</t>
  </si>
  <si>
    <t>JSON to Excel</t>
  </si>
  <si>
    <t>Facebook Ad Manager Needed</t>
  </si>
  <si>
    <t>Social Media/Content Creator</t>
  </si>
  <si>
    <t>Coding for Squarespace website</t>
  </si>
  <si>
    <t>4 Page Website in Wordpress</t>
  </si>
  <si>
    <t>Expert Developer Needed for CRM Webhook and Google Sheets Integration Issue Resolution</t>
  </si>
  <si>
    <t>Graphic Designer for Social Media and Blog Content Creation</t>
  </si>
  <si>
    <t>Excel Specialist - Creation of Bubble Chart</t>
  </si>
  <si>
    <t>E-Learning Module Development Articulate</t>
  </si>
  <si>
    <t>Replace white background for actor</t>
  </si>
  <si>
    <t>Multilingual Logo Branding Expert</t>
  </si>
  <si>
    <t>Looking for a company video with illustrations/ photography/ footage</t>
  </si>
  <si>
    <t>Create Drop Servicing Website</t>
  </si>
  <si>
    <t>Basic Shopify store set up and connect to Printful for T-shirts and gear, 5 to 8 hours.</t>
  </si>
  <si>
    <t>Need a non-profit specialist for low income development program</t>
  </si>
  <si>
    <t>Fantasy LitRPG Typography</t>
  </si>
  <si>
    <t>Pencil/charcoal portrait artist</t>
  </si>
  <si>
    <t>Modify my logo</t>
  </si>
  <si>
    <t>Copywriter For Ecommerce Email Marketing Agency</t>
  </si>
  <si>
    <t>Graphics for Spanish Branding Designers</t>
  </si>
  <si>
    <t>Add a decorative background (generative AI is fine) to make a vertical photo horizontal</t>
  </si>
  <si>
    <t>Develop a python code for prediction</t>
  </si>
  <si>
    <t>Influencer outreach and signing</t>
  </si>
  <si>
    <t>Hiring Website Builder for Real Estate Company - MLS / IDX Expert</t>
  </si>
  <si>
    <t>Expert Designer Needed to Create Client Banking Information Template in MS Word</t>
  </si>
  <si>
    <t>Need Quickbooks help to integrate Gusto</t>
  </si>
  <si>
    <t>10th year celebration</t>
  </si>
  <si>
    <t>Experienced Vehicle Estimator Needed</t>
  </si>
  <si>
    <t>I need a cool graphic design for a t-shirt fast!</t>
  </si>
  <si>
    <t>E-Commerce Conversion Rate Optimization Specialist</t>
  </si>
  <si>
    <t>Google Ads &amp;amp; Google Analytics For Parking Management System Company</t>
  </si>
  <si>
    <t>I need a C#/C++ expert who has experience in making dlls and library</t>
  </si>
  <si>
    <t>Java/Python programmer</t>
  </si>
  <si>
    <t>Book editing and design</t>
  </si>
  <si>
    <t>Search Engine Optimisation - SEO</t>
  </si>
  <si>
    <t>Copywriter: Content &amp;amp; Communications</t>
  </si>
  <si>
    <t>Size ridge rafters for a covered deck, stamp and sign drawings. Must be pa registered engineer</t>
  </si>
  <si>
    <t>White\Purple hat team with ethical hacking expertise to find out\research current Security loopholes</t>
  </si>
  <si>
    <t>Legacy C# Application Migration to AWS</t>
  </si>
  <si>
    <t>3D animator needed to create movie trailer</t>
  </si>
  <si>
    <t>Microsoft Dynamics CRM custom routine</t>
  </si>
  <si>
    <t>Photographer to visit large and small bottle shops to photograph range of Wine Labels</t>
  </si>
  <si>
    <t>Trucking / logistics logo</t>
  </si>
  <si>
    <t>Do a product teardown of an existing app.</t>
  </si>
  <si>
    <t>Create a 3D Printed Mold for Concrete Pouring (10995)</t>
  </si>
  <si>
    <t>YouTube video editor: Fast-paced, engaging, fun educational videos.</t>
  </si>
  <si>
    <t>Setup HTTPS SSL Certificate Kubernetes - GKE</t>
  </si>
  <si>
    <t>Academic Resume/CV</t>
  </si>
  <si>
    <t>Help me build an Articulate course from my 300 slides</t>
  </si>
  <si>
    <t>Sales &amp;amp; Marketing VA</t>
  </si>
  <si>
    <t>Populate products in a temporary WordPress site from an existing site</t>
  </si>
  <si>
    <t>Investor Presentation for Capital Raise incl. ppt and excel forecast</t>
  </si>
  <si>
    <t>Design Assets Package for Clothing Brand</t>
  </si>
  <si>
    <t>Traffic Manager for Meta Campaigns</t>
  </si>
  <si>
    <t>UGC for Surf Coaching Programs</t>
  </si>
  <si>
    <t>Need a tiktok shop marketing expert</t>
  </si>
  <si>
    <t>Legal Support for Filing Civil Lawsuit in Circuit Court of Cook Co.</t>
  </si>
  <si>
    <t>Need 55 second  hologram</t>
  </si>
  <si>
    <t>FPV Drone Footage 200km/h @ 100meter altitdute</t>
  </si>
  <si>
    <t>Needing formatter for small Book for Moms, including book cover design</t>
  </si>
  <si>
    <t>Cold Calling Specialist for Digital Marketing Agency</t>
  </si>
  <si>
    <t>Looking for someone who can help create a movie based on a book using AI video generation tools</t>
  </si>
  <si>
    <t>A Growth Hacker Wizard</t>
  </si>
  <si>
    <t>Determine TAM, SAM, SOM for Niche Project Management Software</t>
  </si>
  <si>
    <t>Exhibition Booth Graphics Design</t>
  </si>
  <si>
    <t>Create Health Workbook on Canva + 40% bonus for 48 hr delivery</t>
  </si>
  <si>
    <t>Amazon Account Listing Reinstatement Specialist</t>
  </si>
  <si>
    <t>I want to create 3d video easy job</t>
  </si>
  <si>
    <t>Branding and graphic design</t>
  </si>
  <si>
    <t>Build cloud PACS + radiology information system</t>
  </si>
  <si>
    <t>Trustpilot expert</t>
  </si>
  <si>
    <t>Video editing &amp;amp; Motion graphics for short promo portfolio MP4</t>
  </si>
  <si>
    <t>Commercial real estate video production and editing</t>
  </si>
  <si>
    <t>Modify STL Files by Extruding Letters on Models</t>
  </si>
  <si>
    <t>Marketing for my Software</t>
  </si>
  <si>
    <t>Content Creation/ Marketing Help Needed.</t>
  </si>
  <si>
    <t>Translate English into French</t>
  </si>
  <si>
    <t>Figma Pro!</t>
  </si>
  <si>
    <t>Marketing Phone calls to set up appointments follow up</t>
  </si>
  <si>
    <t>I want someone to build article and content scrapers in python for financial websites</t>
  </si>
  <si>
    <t>DeFi Marketing Lead</t>
  </si>
  <si>
    <t>Create A New Homeowners Lead List</t>
  </si>
  <si>
    <t>FA project 2</t>
  </si>
  <si>
    <t>Design a Car Wash Company Poster</t>
  </si>
  <si>
    <t>Placement</t>
  </si>
  <si>
    <t>Drop Stitch Material Shop Drawings and Renderings</t>
  </si>
  <si>
    <t>High Salary for Experienced Copywriter - In-depth VSL Experience</t>
  </si>
  <si>
    <t>Firmware development for custom PCB</t>
  </si>
  <si>
    <t>DKIM , DMARC &amp;amp; SMPT expert for better inbox delivery and reduce spam</t>
  </si>
  <si>
    <t>Website and logo design needed for new business</t>
  </si>
  <si>
    <t>AI-Free 2,000 Word Article About Tourism</t>
  </si>
  <si>
    <t>WIX email help</t>
  </si>
  <si>
    <t>Create a list of client contact details</t>
  </si>
  <si>
    <t>Wix web design</t>
  </si>
  <si>
    <t>Carl Sagan VoiceOver project</t>
  </si>
  <si>
    <t>Real Estate Researcher for Short-Term Rental Property</t>
  </si>
  <si>
    <t>Video Editor and Thumbnail Creator for YouTube Long Form Content</t>
  </si>
  <si>
    <t>Product Research Specialist for Sourcing Patented, Premium USA Products for China Market</t>
  </si>
  <si>
    <t>Graphic Designer for Social Media ADS &amp;amp; Creatives</t>
  </si>
  <si>
    <t>BotPress for a Demo</t>
  </si>
  <si>
    <t>Virtual Assistant-Newbies Welcome</t>
  </si>
  <si>
    <t>SEO digital Marketing and Affiliate Marketing Specialist</t>
  </si>
  <si>
    <t>Urgent: Expert Needed to fix connection  Error Between Digital Ocean Apps Golang Platform &amp;amp; PSQL</t>
  </si>
  <si>
    <t>Container Home Exterior and Interior professional renderings</t>
  </si>
  <si>
    <t>Looking for Malays to participate in a simple English recording project - give a five-star rating</t>
  </si>
  <si>
    <t>Wordpress Divi Landing Page</t>
  </si>
  <si>
    <t>Create an electrical drawing with a change</t>
  </si>
  <si>
    <t>Reverse SEO to remove negative links</t>
  </si>
  <si>
    <t>Videographer for NAB Show Las Vegas</t>
  </si>
  <si>
    <t>Videographer for NAB Show Las Vegas 4/15/2024</t>
  </si>
  <si>
    <t>Develop 4g/wireless OpenWRT router, with integrated VOIP ATA, and camera with H.264/webrtc (openIPC)</t>
  </si>
  <si>
    <t>Customer Support/Customer Success/Community Manager with Social Media Skills</t>
  </si>
  <si>
    <t>Homepage website designer, option to continue to do entire website</t>
  </si>
  <si>
    <t>Looking for a Chatbot &amp;amp; Contact Center Business Analyst and/or Quality Assurance Engineer</t>
  </si>
  <si>
    <t>Elster questionnaire filling up</t>
  </si>
  <si>
    <t>RFP design a National Digital identity solution (eID, eSignature, eDocument solutions)</t>
  </si>
  <si>
    <t>English to Japanese Game Translator and Cultural Advisor</t>
  </si>
  <si>
    <t>Lead List / Rocket Reach // Research Project</t>
  </si>
  <si>
    <t>WANTED: Graphic Designer for Concert/Music Festival Themed Wedding</t>
  </si>
  <si>
    <t>Workday Architect</t>
  </si>
  <si>
    <t>Passionate Video Editor Needed for Anime Character Psychoanalysis Channel</t>
  </si>
  <si>
    <t>Integrate 4 API calls in microservices node application</t>
  </si>
  <si>
    <t>Ciovil Engineer for engineered walls</t>
  </si>
  <si>
    <t>Revit rendering on twinmotion and furniture</t>
  </si>
  <si>
    <t>Data Analyst &amp;amp; Research</t>
  </si>
  <si>
    <t>Build webpage from Figma file</t>
  </si>
  <si>
    <t>Google Ads | Google Analytics Conversion Tracking Set up</t>
  </si>
  <si>
    <t>Shopify Add To Cart Button Project</t>
  </si>
  <si>
    <t>Project Manager Needed for Digital Marketing Agency</t>
  </si>
  <si>
    <t>UI/UX and Web Design for a Sports and Entertainment Website</t>
  </si>
  <si>
    <t>Virtual staging</t>
  </si>
  <si>
    <t>LinkedIn and Facebook banners</t>
  </si>
  <si>
    <t>Need a writer to help with a 3-page business plan</t>
  </si>
  <si>
    <t>Market Outreach</t>
  </si>
  <si>
    <t>Recruit native English speakers to participate in the recordingâ€”give a five-star rating</t>
  </si>
  <si>
    <t>Develop Power Procurement Power App</t>
  </si>
  <si>
    <t>Real Estate Copy Writer for Investment Marketing</t>
  </si>
  <si>
    <t>Amend PDF layout of invoice [ASAP]</t>
  </si>
  <si>
    <t>Make a 3d printable silicone mould</t>
  </si>
  <si>
    <t>[$250] mweb - IOU - Tapping pay elsewhere button in header grey out IOU preview for few seconds #39314 - Expensify</t>
  </si>
  <si>
    <t>Shopify Website Development and Management</t>
  </si>
  <si>
    <t>Gmail Builder and Editor</t>
  </si>
  <si>
    <t>Graphic designer to build and create and edit videos for YouTube channel also create thumb nails</t>
  </si>
  <si>
    <t>Inbound Appointment Setter for Medical</t>
  </si>
  <si>
    <t>Article: technical edit (blue book)</t>
  </si>
  <si>
    <t>Scottish Highlanders (historical romance) expert ghostwriter needed</t>
  </si>
  <si>
    <t>Music Video</t>
  </si>
  <si>
    <t>Fix CSS on email signup field</t>
  </si>
  <si>
    <t>Need for publish my app to console</t>
  </si>
  <si>
    <t>Residential Construction floor plan review</t>
  </si>
  <si>
    <t>Experienced YouTube Video Editor for USA Lifestyle Vlog Channel</t>
  </si>
  <si>
    <t>Senior Brand designer</t>
  </si>
  <si>
    <t>Experienced 3D Kitchen Concept Designer Needed</t>
  </si>
  <si>
    <t>typography master and After effects guru needed RIGHT NOW</t>
  </si>
  <si>
    <t>We are seeking a skilled professional to configure DNS settings for 10 different domains.</t>
  </si>
  <si>
    <t>Easy Fourm/Survey Task for Beginner Freelancers that Need to Build Reviews</t>
  </si>
  <si>
    <t>Rebuilt multi-task Zapier automation on Make</t>
  </si>
  <si>
    <t>Batch crop photos</t>
  </si>
  <si>
    <t>Looking for Full-Stack Developer with Strapi and AWS experience</t>
  </si>
  <si>
    <t>Need to have a logo made for a newsletter</t>
  </si>
  <si>
    <t>Web developer with make.com experience</t>
  </si>
  <si>
    <t>UI/UX Product Designer | Branding &amp;amp; Logo Design</t>
  </si>
  <si>
    <t>German Chat Support</t>
  </si>
  <si>
    <t>ReactJS/React Native Frontend Developer</t>
  </si>
  <si>
    <t>Developer needed for cryptography expertise</t>
  </si>
  <si>
    <t>Looking For Executive Assistant</t>
  </si>
  <si>
    <t>iOS app looking for a UIKit/SwiftUI dev</t>
  </si>
  <si>
    <t>Build a custom HubSpot app for voicedrop.ai SaaS</t>
  </si>
  <si>
    <t>Upwork Client recruiter needed</t>
  </si>
  <si>
    <t>Coach - qualitative research expert</t>
  </si>
  <si>
    <t>Expert Google Ads Needed for Paris Airport Transfer Campaign</t>
  </si>
  <si>
    <t>Tax Accountant for Filing Canadian Taxes - Personal + Corporation</t>
  </si>
  <si>
    <t>Fractional CFO / Financial Consultation needed for small business</t>
  </si>
  <si>
    <t>White level High Level Implementation</t>
  </si>
  <si>
    <t>Logo Branding Designer</t>
  </si>
  <si>
    <t>Hiring for Web Hosting Operations Coordinator / Systems Administrator - Full Time</t>
  </si>
  <si>
    <t>NFT Card Battle Game</t>
  </si>
  <si>
    <t>Ai Chatbot in Zendesk certified Expert Urgent</t>
  </si>
  <si>
    <t>Whop Username</t>
  </si>
  <si>
    <t>Project management platform</t>
  </si>
  <si>
    <t>Unity Build and IOS publication</t>
  </si>
  <si>
    <t>NestJS Typescript Developer</t>
  </si>
  <si>
    <t>Print the HTML Page - then Close the WIndow that was open - Project - Can you do?</t>
  </si>
  <si>
    <t>Interactive website animation</t>
  </si>
  <si>
    <t>Searching for the email adresses based on the provided list. 800 customers</t>
  </si>
  <si>
    <t>Graphic Design to Digitilise Original Logos</t>
  </si>
  <si>
    <t>Excel Tax Help</t>
  </si>
  <si>
    <t>Graphics Branding Design</t>
  </si>
  <si>
    <t>Facebook / instagram ads expert - 3-4$ per hour</t>
  </si>
  <si>
    <t>2d / motion graphics animator</t>
  </si>
  <si>
    <t>Odoo Specialist Required</t>
  </si>
  <si>
    <t>Manage the sales of software house in Estonia</t>
  </si>
  <si>
    <t>Create a House Price Index to forecast Home Sales</t>
  </si>
  <si>
    <t>Copywriter writer with experience in the renewable energy industry</t>
  </si>
  <si>
    <t>Business slide presentation</t>
  </si>
  <si>
    <t>Figma Designer Needed for Responsive Mobile Navigation Design</t>
  </si>
  <si>
    <t>3D Model Expert - AR/VR Development</t>
  </si>
  <si>
    <t>Junior Graphic Designer for Menu Assembly, Packaging Design, and Iterations</t>
  </si>
  <si>
    <t>Some PA work and Once a week personal scrum retro (scrum needed)</t>
  </si>
  <si>
    <t>Glasgow videographer needed for street footage</t>
  </si>
  <si>
    <t>need to Retouch the Logo color</t>
  </si>
  <si>
    <t>Monday.com - Modification</t>
  </si>
  <si>
    <t>Commercial Real Estate Data Analyst with Excel Graph / Chart Skills</t>
  </si>
  <si>
    <t>Looking for Australian natives for a simple recording task.</t>
  </si>
  <si>
    <t>Customer Care Associate</t>
  </si>
  <si>
    <t>Email Marketing/ lead generation</t>
  </si>
  <si>
    <t>Recruitment Leads for Finance Manager and Financial Controller in the West Midlands</t>
  </si>
  <si>
    <t>Developer Needed for Tax and Reflection Crypto Token</t>
  </si>
  <si>
    <t>Website built</t>
  </si>
  <si>
    <t>Looking for Expert GHL Automation Specialist</t>
  </si>
  <si>
    <t>B2C Email List Building</t>
  </si>
  <si>
    <t>HubSpot quick fix Security Certificate Error, Email Workflow Setup, Design event canva</t>
  </si>
  <si>
    <t>Healthcare Job Placement Advisor</t>
  </si>
  <si>
    <t>Translation from Azerbaijani into English (college transcript 1.5 pages)</t>
  </si>
  <si>
    <t>Twillio / SMS / Shopify expert to build a simple SMS chatbot</t>
  </si>
  <si>
    <t>IT Job Placement Advisor</t>
  </si>
  <si>
    <t>50 candidate leads for a accounts/audit senior role within the west midland that are open to work</t>
  </si>
  <si>
    <t>Business Development for Venture Studio</t>
  </si>
  <si>
    <t>Need Twitter Marketer to Grow a Crypto Account</t>
  </si>
  <si>
    <t>Bubble.io</t>
  </si>
  <si>
    <t>T2 Tax filing for small business</t>
  </si>
  <si>
    <t>SEO and Search Feature Implementation for Wordpress Website</t>
  </si>
  <si>
    <t>Million Dollar Closers (NO EXPERIENCE NEEDED!!!)</t>
  </si>
  <si>
    <t>Marketing Manager with LinkedIn and Logistics Experience</t>
  </si>
  <si>
    <t>Online Content Management Specialist</t>
  </si>
  <si>
    <t>Graphic Artist with logo and branding expertise</t>
  </si>
  <si>
    <t>Looking for Developer to Assist with Crypto Launchpad</t>
  </si>
  <si>
    <t>AI Workflows &amp;amp; Automations Expert</t>
  </si>
  <si>
    <t>Shopping App Web Frontend Development</t>
  </si>
  <si>
    <t>Expert Scraper using browser api calls not simple extraction from html</t>
  </si>
  <si>
    <t>Duplicate our existing web page (simplyOneLine.com) to Vbout</t>
  </si>
  <si>
    <t>Assistant Needed for Crypto Tasks and Airdrops</t>
  </si>
  <si>
    <t>Making my logo larger</t>
  </si>
  <si>
    <t>WordPress website using Gravity Forms</t>
  </si>
  <si>
    <t>Hvac revit bim modeller needed</t>
  </si>
  <si>
    <t>Tech Savvy Executive Assistant</t>
  </si>
  <si>
    <t>Participants to sign up for SoFi</t>
  </si>
  <si>
    <t>Fix macro code in excel</t>
  </si>
  <si>
    <t>Content creator + Nutritionist</t>
  </si>
  <si>
    <t>DNS, Website Security ad Hosting Expert for Wordpress</t>
  </si>
  <si>
    <t>Police report with death threats</t>
  </si>
  <si>
    <t>Co-founder for Luxury Design</t>
  </si>
  <si>
    <t>Photoshop PSD Grad card design</t>
  </si>
  <si>
    <t>Scrape projects from two startup directories</t>
  </si>
  <si>
    <t>Payment Gateway Integration for Small Business Website</t>
  </si>
  <si>
    <t>Graphic Designer Needed to Update 7-Page InDesign Document</t>
  </si>
  <si>
    <t>Experienced Freelancer Needed to Create Investor Pitch Deck, Teaser, and Valuation</t>
  </si>
  <si>
    <t>Upwork Job Listing: Expert EOS Integrator &amp;amp; Coach for E-commerce Startup</t>
  </si>
  <si>
    <t>Oferta de trabajo Reclutador de equipo de ventas</t>
  </si>
  <si>
    <t>Looking for bep20 staking expert</t>
  </si>
  <si>
    <t>AI Expert for Corporate Headshots</t>
  </si>
  <si>
    <t>Copy 118 articles on a website into a Microsoft Word document</t>
  </si>
  <si>
    <t>Social Media Content Creator for Live Event Painter</t>
  </si>
  <si>
    <t>Logo Stinger for video project</t>
  </si>
  <si>
    <t>Seeking Social Media Marketing Specialist for Upcoming Film Project</t>
  </si>
  <si>
    <t>Need a website created with database backend</t>
  </si>
  <si>
    <t>Swedish personal income tax rules for non-residents</t>
  </si>
  <si>
    <t>NFT project developer and website creator</t>
  </si>
  <si>
    <t>Cover Art</t>
  </si>
  <si>
    <t>RFP response drafting</t>
  </si>
  <si>
    <t>[$250] Android - Onboarding video can be scrubbed through on iOS app, but not on Android app #39855 - Expensify</t>
  </si>
  <si>
    <t>Wedding Invitation Designer</t>
  </si>
  <si>
    <t>Wix Website Redesign and SEO Expert</t>
  </si>
  <si>
    <t>Researcher: locate Branding/Marketing firm with specific criteria in the Twin Cities area</t>
  </si>
  <si>
    <t>English to Hungarian translator needed to localize game text and marketing materials</t>
  </si>
  <si>
    <t>UI designs for music festival website</t>
  </si>
  <si>
    <t>Updates to 3 Articulate Rise eLearns</t>
  </si>
  <si>
    <t>EU based Google Ads - Launch</t>
  </si>
  <si>
    <t>(ONE TIME) Logo designer for new podcast</t>
  </si>
  <si>
    <t>I need an ai file compressed to under 25mb for gmail</t>
  </si>
  <si>
    <t>US filing requirements for non-US residents conversation</t>
  </si>
  <si>
    <t>Logo and Brand Identity Design for a SAAS start-up</t>
  </si>
  <si>
    <t>Need 2x Short How-to videos on Military TDY Rentals for Owners and Guests</t>
  </si>
  <si>
    <t>KV Core Expert</t>
  </si>
  <si>
    <t>Window Cleaning Website</t>
  </si>
  <si>
    <t>Recursion Theory Classification (Theory of Computation)</t>
  </si>
  <si>
    <t>Scrape web</t>
  </si>
  <si>
    <t>Looking for a Designer to make a Wordmark Logo</t>
  </si>
  <si>
    <t>WordPress Trouble Shooter</t>
  </si>
  <si>
    <t>Music Review Podcast Editor</t>
  </si>
  <si>
    <t>LLM Prompt Engineer</t>
  </si>
  <si>
    <t>TV Fireplace Buildout</t>
  </si>
  <si>
    <t>Need CAD Designer For Cosmetic Product Design</t>
  </si>
  <si>
    <t>SEC Edgar Web App</t>
  </si>
  <si>
    <t>AG Grid</t>
  </si>
  <si>
    <t>Tech Startup Pitch Deck</t>
  </si>
  <si>
    <t>Civil 3D parcels</t>
  </si>
  <si>
    <t>Website affiliate/ blogs in fancy style</t>
  </si>
  <si>
    <t>Marketing Consultant needed to provide feedback on web page</t>
  </si>
  <si>
    <t>Proofing a booklet on Semaglutide and Enzymes</t>
  </si>
  <si>
    <t>NFT Animation</t>
  </si>
  <si>
    <t>LLM Agent development</t>
  </si>
  <si>
    <t>Scrape TikTok</t>
  </si>
  <si>
    <t>Figma to HTML/CSS for simple 1-page static website</t>
  </si>
  <si>
    <t>META Ads Specialist needed ASAP for HEAL Palestine</t>
  </si>
  <si>
    <t>Brand Identity Creator - Logo + Colors + Font</t>
  </si>
  <si>
    <t>Experienced VoiceOver Creator For YouTube</t>
  </si>
  <si>
    <t>[$250] [HOLD for payment 2024-04-09] [CRITICAL] [Groups] Frontend (Part 1): Create Group Chats + Splits. Deprecate Group DM creation. Support viewing both Group DMs and Group Chats. #32317 - Expensify</t>
  </si>
  <si>
    <t>Create and File LLC from Scratch in CA</t>
  </si>
  <si>
    <t>3D Mold Designer for Toy Baby Rattle</t>
  </si>
  <si>
    <t>YouTube Banner Graphic</t>
  </si>
  <si>
    <t>LinkedIn and Twitter Growth Manager for Personal Brand</t>
  </si>
  <si>
    <t>Review of Review Report</t>
  </si>
  <si>
    <t>LLM Prompt Expert</t>
  </si>
  <si>
    <t>TMP  CRM Filemaker Database Upgrade</t>
  </si>
  <si>
    <t>Company Presentation Design</t>
  </si>
  <si>
    <t>Build a California Universal Waste Guide/Presentation for Industrial Businesses</t>
  </si>
  <si>
    <t>Virtual staging for house for sale</t>
  </si>
  <si>
    <t>Formatting / Layout Design for Course Notes for an Online Course</t>
  </si>
  <si>
    <t>Medical Poster designed for Conference Presentation</t>
  </si>
  <si>
    <t>Kofax developer</t>
  </si>
  <si>
    <t>Review and edit of technical Book (All material is available)</t>
  </si>
  <si>
    <t>Paralegal/Legal Assistant - Contracts Drafting Expert</t>
  </si>
  <si>
    <t>Shopify and Boutique Website Developer</t>
  </si>
  <si>
    <t>Figma Design + Webflow Development</t>
  </si>
  <si>
    <t>Photographer for Fundraising Gala- Evening (6-10pm) April 27, 2024 Springfield VA</t>
  </si>
  <si>
    <t>Photographer for Fundraising Gala</t>
  </si>
  <si>
    <t>Read and give an honest review for a large Scifi/Fantasy fiction book</t>
  </si>
  <si>
    <t>[$1000] HIGH: Implement Comment Linking #20282 - Expensify</t>
  </si>
  <si>
    <t>Amazon Seller Expert - Dietary Supplements</t>
  </si>
  <si>
    <t>Design and develop UI / UX websites</t>
  </si>
  <si>
    <t>Part-Time Sales Person</t>
  </si>
  <si>
    <t>Python Request Script-Automation - Have Experienced about Hashlib-Decryptions</t>
  </si>
  <si>
    <t>Logo Designer for Credit Repair Business</t>
  </si>
  <si>
    <t>Help us figure out Gmail authenticated sender issue with our email</t>
  </si>
  <si>
    <t>Design &amp;amp; develop a long-form landing page for paid traffic</t>
  </si>
  <si>
    <t>Rideshare App Backend frontend Development</t>
  </si>
  <si>
    <t>Automated Zoom Meeting Management and Attendance Tracker</t>
  </si>
  <si>
    <t>iOS and Android App that just loads website</t>
  </si>
  <si>
    <t>Full-Time Email Marketer - Marketing Agency</t>
  </si>
  <si>
    <t>Square Website Developer Wanted For Wholesale Business</t>
  </si>
  <si>
    <t>Senior Software Engineer - Reports &amp;amp; Data Science</t>
  </si>
  <si>
    <t>Local instaltion of gitub application</t>
  </si>
  <si>
    <t>Azure Function Apps with Python Setup</t>
  </si>
  <si>
    <t>Find Trending videos on tik tok and instagram for engagement ring company</t>
  </si>
  <si>
    <t>PowerPoint Animation</t>
  </si>
  <si>
    <t>Commercial Real Outbound Calling</t>
  </si>
  <si>
    <t>4plex exterior and interior rendering - realistic needed!</t>
  </si>
  <si>
    <t>Social Media Manager for Jewelry Business</t>
  </si>
  <si>
    <t>Coaching / Psychologists Needed for Ad Talent</t>
  </si>
  <si>
    <t>[$250] Conversation - Deleted message reappears when reopening the conversation #39521 - Expensify</t>
  </si>
  <si>
    <t>Seeking Developer for Custom Poker Equity and EV Calculator</t>
  </si>
  <si>
    <t>Graphic designer needed to create a half page ad for a brochure</t>
  </si>
  <si>
    <t>Copying information from an InDesign Document into Kajabi</t>
  </si>
  <si>
    <t>[$250] IOU - Upload receipt with PDF file showing error #39967 - Expensify</t>
  </si>
  <si>
    <t>Data Analytics and Website Research</t>
  </si>
  <si>
    <t>Amazon FBA assistant needed for ongoing work</t>
  </si>
  <si>
    <t>AI Deepfake Video</t>
  </si>
  <si>
    <t>APA Writing for Curriculum Samples</t>
  </si>
  <si>
    <t>Designer who knows how to use AI tools to quickly design landing pages</t>
  </si>
  <si>
    <t>adding signals  to an Interactive brokers API</t>
  </si>
  <si>
    <t>A copy/paste image &amp;amp; PDF job within a website</t>
  </si>
  <si>
    <t>Full Design/Creative Project for New Company</t>
  </si>
  <si>
    <t>Shopify Page Alignments</t>
  </si>
  <si>
    <t>Professional CV Writer and Job Application support</t>
  </si>
  <si>
    <t>Estrategia de Marketing Digital para marcas de ropa</t>
  </si>
  <si>
    <t>Google Ads Media buyer for home seller leads</t>
  </si>
  <si>
    <t>Product Photographer for Candle Line</t>
  </si>
  <si>
    <t>HR Representation for Dental Company</t>
  </si>
  <si>
    <t>Shopify Conversion Optimization</t>
  </si>
  <si>
    <t>Python PowerBI</t>
  </si>
  <si>
    <t>Tech Savvy VA</t>
  </si>
  <si>
    <t>CPA to file Corporate Taxes in CANADA</t>
  </si>
  <si>
    <t>Rendering for luxury villa interior</t>
  </si>
  <si>
    <t>I need an expert in Mighty Networks to launch a course</t>
  </si>
  <si>
    <t>Create a T-Shirt Using Our Designs</t>
  </si>
  <si>
    <t>Appointment Setter for Video Production Agency</t>
  </si>
  <si>
    <t>Short Form Content Editor for Social Gaming App</t>
  </si>
  <si>
    <t>Fullstack Web Developer (Upgrading Vanilla JS Project to React/Next)</t>
  </si>
  <si>
    <t>Conduct Background Check for one Brazilian Talent</t>
  </si>
  <si>
    <t>UGC: Content Creator: Stretching App</t>
  </si>
  <si>
    <t>Graphic Designer to enhance photo quality and fix damaged photo</t>
  </si>
  <si>
    <t>LinkedIn Account Builder</t>
  </si>
  <si>
    <t>Redesign Offer Letter - Real Estate</t>
  </si>
  <si>
    <t>AI Powered Autism Education</t>
  </si>
  <si>
    <t>Finish my wix website..</t>
  </si>
  <si>
    <t>We are looking for business devlopement expert</t>
  </si>
  <si>
    <t>Webhook to SendGrid API proxy</t>
  </si>
  <si>
    <t>LinkedIn Sales Navigator Salesperson and Automation Expert - Marketing Agency</t>
  </si>
  <si>
    <t>Short/Long Form Editor</t>
  </si>
  <si>
    <t>Create a secure smart contacts for Polygon</t>
  </si>
  <si>
    <t>Commercial Real Estate Analyst (Mixed Use and Retail)</t>
  </si>
  <si>
    <t>Shopify Plus Back-end Developer</t>
  </si>
  <si>
    <t>Microsoft Dynamics 365 - Create Portal</t>
  </si>
  <si>
    <t>Help with google ads appeal, setup new google ads account</t>
  </si>
  <si>
    <t>Remote Architecture Designer</t>
  </si>
  <si>
    <t>Need help with Amazon listing uploads via spreadsheets</t>
  </si>
  <si>
    <t>Videographer San Diego for VideoCast</t>
  </si>
  <si>
    <t>Electrical Engineer / Designer for MEP related projects</t>
  </si>
  <si>
    <t>VA - Customer Service Assistant, CRM Management</t>
  </si>
  <si>
    <t>Custom Collision on skeletal Mesh - Blender to Unreal</t>
  </si>
  <si>
    <t>Graphic designer needed to create a logo for an embroidered hat</t>
  </si>
  <si>
    <t>Tax Assistance needed for CPA Office.</t>
  </si>
  <si>
    <t>Experienced Cold Caller / Appointment Setter Required To Call Businesses For Our Marketing Services.</t>
  </si>
  <si>
    <t>Punctuation help please</t>
  </si>
  <si>
    <t>Tracking &amp;amp; Analytics Dashboard / Metrics Setup</t>
  </si>
  <si>
    <t>LinkedIn Newsletter Writer for Real Estate Brand</t>
  </si>
  <si>
    <t>Email Template Design and Mobile Optimization</t>
  </si>
  <si>
    <t>Setup Zoho Books for small business</t>
  </si>
  <si>
    <t>Graphic Designer for Direct Mail Pieces</t>
  </si>
  <si>
    <t>Developer who is familiar with AI tools that can quickly generate landing pages</t>
  </si>
  <si>
    <t>Unity Multiplayer Developer to join veteran team.</t>
  </si>
  <si>
    <t>PDF Creation</t>
  </si>
  <si>
    <t>Prognose ondernemersinkomen - spoed</t>
  </si>
  <si>
    <t>On Page SEO Optimization AHREFS</t>
  </si>
  <si>
    <t>Fundraising Deck - Research and Creation</t>
  </si>
  <si>
    <t>Video Editor for Golf Vlog</t>
  </si>
  <si>
    <t>WordPress website developer required</t>
  </si>
  <si>
    <t>Skid steer illustration</t>
  </si>
  <si>
    <t>Wikipedia Listing for my Company on Auto Transport Industry</t>
  </si>
  <si>
    <t>Flutter Application Bug Fixing</t>
  </si>
  <si>
    <t>Social Media Marketer / Designer</t>
  </si>
  <si>
    <t>Sales expert</t>
  </si>
  <si>
    <t>Download 24GB Google Drive Link and move to Dropbox</t>
  </si>
  <si>
    <t>MailChimp email marketing template</t>
  </si>
  <si>
    <t>Seo  Uptomisation</t>
  </si>
  <si>
    <t>Sr. CFO with strong Accounting Skills</t>
  </si>
  <si>
    <t>Pinterest Marketing Expert Needed</t>
  </si>
  <si>
    <t>Create a moon calendar with my moon drawings</t>
  </si>
  <si>
    <t>Looking for a photon network engineer to fix an issue with my game deployment</t>
  </si>
  <si>
    <t>Needed: skilled healthcare nephrology marketing researcher for Europe/LATAM</t>
  </si>
  <si>
    <t>Update Figma UX Prototype for single Streaming Platform - 1-2 days</t>
  </si>
  <si>
    <t>Experienced Interior Layout Designer/Formatter Needed For a Short Novel</t>
  </si>
  <si>
    <t>Sales manager / Cold caller</t>
  </si>
  <si>
    <t>Create email outreach campaign</t>
  </si>
  <si>
    <t>Travel affiliate site</t>
  </si>
  <si>
    <t>Need thorough editor for a fantasy romance novel</t>
  </si>
  <si>
    <t>Digital Advertising Assistance</t>
  </si>
  <si>
    <t>Looking For A Writer For A YouTube Channel That Focus On Golf</t>
  </si>
  <si>
    <t>Interior design selections specialist</t>
  </si>
  <si>
    <t>Voice Over Artist (Spanish) for YouTube Channel</t>
  </si>
  <si>
    <t>Short themed Puns/jokes - valentines cards</t>
  </si>
  <si>
    <t>Workout video creator</t>
  </si>
  <si>
    <t>Fill out paperwork via Adobe</t>
  </si>
  <si>
    <t>Datadome Bypassing with Python Requests</t>
  </si>
  <si>
    <t>Build a website for a safari, tour and travel company</t>
  </si>
  <si>
    <t>Virtual Assistant To Manage 2 Properties</t>
  </si>
  <si>
    <t>Project for C Programmer</t>
  </si>
  <si>
    <t>Assistant To Manager Position</t>
  </si>
  <si>
    <t>OD Pro needed to help develop organizational scan and report based on our consulting framework</t>
  </si>
  <si>
    <t>Data Harvesting Specialist</t>
  </si>
  <si>
    <t>Creative social media manager to make and post content for instagram page</t>
  </si>
  <si>
    <t>Remove background, resize and enhance image for website banner</t>
  </si>
  <si>
    <t>Ongoing Wordpress developer role</t>
  </si>
  <si>
    <t>Email and Phone Number Data Generation</t>
  </si>
  <si>
    <t>Create application for mobile phone for exploring local restaurants, Android</t>
  </si>
  <si>
    <t>New Food Brand launching Shopify Store</t>
  </si>
  <si>
    <t>Arduino ESP32 troubleshooter and tutor</t>
  </si>
  <si>
    <t>Program Support for Promotional Product</t>
  </si>
  <si>
    <t>B2C Email Marketing Specialist</t>
  </si>
  <si>
    <t>LinkedIn Post Creator</t>
  </si>
  <si>
    <t>Tax Preparation s corp</t>
  </si>
  <si>
    <t>Marketing strategy for EdTech</t>
  </si>
  <si>
    <t>Executive Research Assistant</t>
  </si>
  <si>
    <t>Experienced ITALIAN - ENGLISH Language Teacher / Writer to write/edit Learn Italian beginner book</t>
  </si>
  <si>
    <t>Experienced Media Buyer for Facebook Ads in Construction Industry</t>
  </si>
  <si>
    <t>Testing method for LLM and OnpenAI</t>
  </si>
  <si>
    <t>Mystery Shopper in Store / Roma</t>
  </si>
  <si>
    <t>Dev Fix Shopify Traffic Reporting</t>
  </si>
  <si>
    <t>3D printer filler for Washer and Dryer gaps -</t>
  </si>
  <si>
    <t>Reconstruct a (wind speed) timeseries  using harmonics or machine learning</t>
  </si>
  <si>
    <t>BioChemist for Organic Chemistry Synthesis Project</t>
  </si>
  <si>
    <t>[Big Impact] Video Editor for Established and Growing Online Language Education Company</t>
  </si>
  <si>
    <t>Add features to Android application (Dark mode, invite users) using Android Studio</t>
  </si>
  <si>
    <t>Experienced Cold Caller for Real Estate Business</t>
  </si>
  <si>
    <t>Reformat a document</t>
  </si>
  <si>
    <t>from PSD to elementor + HTML/CSS</t>
  </si>
  <si>
    <t>Google Map Citation, Monthly SEO  required for a Physical Therapy Clinic And A CPA and tax Firm.</t>
  </si>
  <si>
    <t>Sales Support - Promotional Product Specialist</t>
  </si>
  <si>
    <t>Looking for short form video editor for mountain biking (outodoor brand)</t>
  </si>
  <si>
    <t>Reverse Engineer C# program.</t>
  </si>
  <si>
    <t>Asana Expert Adoption for Small Group</t>
  </si>
  <si>
    <t>Simple 30-minute Virtual Assistance Task</t>
  </si>
  <si>
    <t>Google Sheets Update to show last Edit date by user</t>
  </si>
  <si>
    <t>Logo for a candle business</t>
  </si>
  <si>
    <t>Renderings for a real estate land listing</t>
  </si>
  <si>
    <t>Concept artist for manga project</t>
  </si>
  <si>
    <t>NVIDIA DeepStream Expert for AI Video GPU Preprocessing Pipeline Development</t>
  </si>
  <si>
    <t>Create a splash page with checkout in Webflow</t>
  </si>
  <si>
    <t>UI/UX Design Expert &amp;amp; Graphic Design Specialist for further Landing pages and UI widgets</t>
  </si>
  <si>
    <t>Shopify store customer service</t>
  </si>
  <si>
    <t>Ability to create social media content and make client contact for Real Estate Investor</t>
  </si>
  <si>
    <t>C# Developer to make a MAUI Desktop Application</t>
  </si>
  <si>
    <t>Professional Letterhead Design</t>
  </si>
  <si>
    <t>Participate in a 30 minute Interview</t>
  </si>
  <si>
    <t>Looking For An Experienced YouTube Video Editor For A Book Recommendation Channel</t>
  </si>
  <si>
    <t>[$250] Request money - When trying to request money from the IOU report page, the &amp;quot;To&amp;quot; field is missing and the request button is greyed out #39358 - Expensify</t>
  </si>
  <si>
    <t>Front-End Web Dev - deep technical skills</t>
  </si>
  <si>
    <t>Web3 and Node.js Developer Needed to Integrate Blockchain with Existing MERN Project</t>
  </si>
  <si>
    <t>Expert to help me change 2d plan of my project to 3d</t>
  </si>
  <si>
    <t>3D Text Logo (Small Design Project</t>
  </si>
  <si>
    <t>Employer Brand Launch Communication</t>
  </si>
  <si>
    <t>Integrate Bitstamp into my C# project</t>
  </si>
  <si>
    <t>Customer Service Representative for Inbound Email Sales</t>
  </si>
  <si>
    <t>High ticket sales</t>
  </si>
  <si>
    <t>Backend Engineer for Healthcare App (PHP, Laravel, AWS)</t>
  </si>
  <si>
    <t>Increase 5 Star Amazon Reviews</t>
  </si>
  <si>
    <t>No-code escrow solution development (web app)</t>
  </si>
  <si>
    <t>Edit supplied video and images to create engaging Instagram posts</t>
  </si>
  <si>
    <t>Engineer Needed to Review Middleby Marshall Pizza Ovens electrical</t>
  </si>
  <si>
    <t>Copywriter For Ecommerce Email Marketing</t>
  </si>
  <si>
    <t>French Sales Representative from Algeria</t>
  </si>
  <si>
    <t>GCP Load Balancer for MQTT</t>
  </si>
  <si>
    <t>I made a Canva presentation- I need you to make it better!!</t>
  </si>
  <si>
    <t>POS System design for Audio Video Equipment</t>
  </si>
  <si>
    <t>Low fidelity wireframe UX Figma designer for POS &amp;quot;style&amp;quot; Web App (MVP)</t>
  </si>
  <si>
    <t>Expert video editor that can add elements into existing video</t>
  </si>
  <si>
    <t>Pool Pavilion Structural design</t>
  </si>
  <si>
    <t>Find affiliate products and links</t>
  </si>
  <si>
    <t>LBO Strategy + Guidance</t>
  </si>
  <si>
    <t>Cologne Germany Videographer wanted</t>
  </si>
  <si>
    <t>Full-Stack Frontend Engineering for Healthcare App (HTML5, CSS, Typescript, React-Native)</t>
  </si>
  <si>
    <t>YouTube Specialist Needed</t>
  </si>
  <si>
    <t>Konnektive API Developer for an e-commerce company ordering system</t>
  </si>
  <si>
    <t>Videographer to record interview/podcast</t>
  </si>
  <si>
    <t>Quickbooks Chart of Account Set Up</t>
  </si>
  <si>
    <t>Projektmanager im StartUp: Dein Traumjob! (German Only!)</t>
  </si>
  <si>
    <t>Student Workbook to go along with Curriculum</t>
  </si>
  <si>
    <t>V tuber setup</t>
  </si>
  <si>
    <t>Link Acquisition from Highly Relevant Domains</t>
  </si>
  <si>
    <t>I am looking for someone to help me file a civil lawsuit</t>
  </si>
  <si>
    <t>Help getting Squarespace site to be formatted properly in mobile and desktop</t>
  </si>
  <si>
    <t>Homepage SEO content</t>
  </si>
  <si>
    <t>Flight Sims - Judge Virtual Flight Contest</t>
  </si>
  <si>
    <t>Certified Salesforce Administrator for Service Team Projects</t>
  </si>
  <si>
    <t>Japanese Translation (Native Japanese / English Speakers)</t>
  </si>
  <si>
    <t>Find contacts on Linkedin and enter them in a spreadsheet</t>
  </si>
  <si>
    <t>B2B sales for food ingredient</t>
  </si>
  <si>
    <t>Live Lead B2C generation for Auto Transport Industry across USA</t>
  </si>
  <si>
    <t>create shopify store, redesing solarcitygas, and create  boat cruise and yatch getaway page of ATE</t>
  </si>
  <si>
    <t>Web APP Development Attendance Management System</t>
  </si>
  <si>
    <t>Part Time Job Opportunity</t>
  </si>
  <si>
    <t>Duda Landing Page Builder for ObGyn Marketing Website</t>
  </si>
  <si>
    <t>$40M Sell Side Advisory Work - Data Room - CIM Creation - Financial Modeling</t>
  </si>
  <si>
    <t>Business Analysis/Modeling: Real Estate + SAAS + Data Analysis</t>
  </si>
  <si>
    <t>Looking for expert who can help w/ Facebook ads pixel - give the most amount of information possible</t>
  </si>
  <si>
    <t>Android app developer application production short task</t>
  </si>
  <si>
    <t>Salesforce Administrator and Developer</t>
  </si>
  <si>
    <t>Marketing Manager for Vacation Rental Management Company</t>
  </si>
  <si>
    <t>Modifications to aesthetics of design that will be injection molded</t>
  </si>
  <si>
    <t>Graphic Designer For Instructions</t>
  </si>
  <si>
    <t>Google Shopping Ads Expert / SEM Campaign Manager</t>
  </si>
  <si>
    <t>Vinyl record design</t>
  </si>
  <si>
    <t>House 2D to 3D Conversion</t>
  </si>
  <si>
    <t>SEO services custom-built NextJS web-app</t>
  </si>
  <si>
    <t>Quality Assurance Tester for Apps and Web Apps</t>
  </si>
  <si>
    <t>Drafting Articles of Organization for our small business</t>
  </si>
  <si>
    <t>Branding Expert Required</t>
  </si>
  <si>
    <t>translate document to Portuguese and Spanish</t>
  </si>
  <si>
    <t>Collect data on 100 global leaders including email, city metro, industry, etc.</t>
  </si>
  <si>
    <t>Expo push notification fix</t>
  </si>
  <si>
    <t>Sales representative/ lead generator</t>
  </si>
  <si>
    <t>Montage et diffusion vidÃ©os + podcast de formation  en ligne</t>
  </si>
  <si>
    <t>Experienced Wix Web Designer Needed for New Projects</t>
  </si>
  <si>
    <t>Tennessee registered architect for plan check</t>
  </si>
  <si>
    <t>URGENT!!  Graphic Designer for Enhancing Aesthetics of 6-Page Client Packet</t>
  </si>
  <si>
    <t>GHL Go High Level Expert Needed</t>
  </si>
  <si>
    <t>Mystery Shopper in Store / Avry-sur-Matran</t>
  </si>
  <si>
    <t>DiseÃ±ador grÃ¡fico para Manual de Identidad Corporativa</t>
  </si>
  <si>
    <t>Experienced Game Developer Needed to Build a Video Game</t>
  </si>
  <si>
    <t>Research project for Stan</t>
  </si>
  <si>
    <t>Shopify Website Integration Expert</t>
  </si>
  <si>
    <t>Talk Me Through Valuations, Exp. Discounted Cash Flow</t>
  </si>
  <si>
    <t>Pixel art web UI design and assets for single page web app/game</t>
  </si>
  <si>
    <t>No code / low code dev for custom development</t>
  </si>
  <si>
    <t>Graphic Designer - Candy Packaging Artwork Update</t>
  </si>
  <si>
    <t>Social Media Video Editor for Reels and Tiktoks</t>
  </si>
  <si>
    <t>NBA Odds Historical Database</t>
  </si>
  <si>
    <t>Shopify Store Automation</t>
  </si>
  <si>
    <t>Small Ecommerce Site for Demo</t>
  </si>
  <si>
    <t>High-Performance Virtual Assistant for Social Media Manager</t>
  </si>
  <si>
    <t>Formatting interior pages for books</t>
  </si>
  <si>
    <t>vapi.ai experienced developer / Python</t>
  </si>
  <si>
    <t>Website/Content copywriting (SEO-friendly)</t>
  </si>
  <si>
    <t>B2B Marketing Agency for SaaS Marketing Application</t>
  </si>
  <si>
    <t>Grant writer/Proposal - NIH</t>
  </si>
  <si>
    <t>Xero Bookkeeping Help!</t>
  </si>
  <si>
    <t>Designer needed to help re-create paper forms</t>
  </si>
  <si>
    <t>Website &amp;amp; Logo builder</t>
  </si>
  <si>
    <t>Create plans for residential property , CAD</t>
  </si>
  <si>
    <t>Framer Final Cleaning Website - Complete 5 pages</t>
  </si>
  <si>
    <t>Team Coordinator - Independent Project Manager for Online Marketing Initiatives</t>
  </si>
  <si>
    <t>Spanish Speaking Recruiter</t>
  </si>
  <si>
    <t>need Amazon marketing expert to select, launch and grow a product</t>
  </si>
  <si>
    <t>WordPress Gutenberg &amp;amp; React Tutor</t>
  </si>
  <si>
    <t>Payment processor opening</t>
  </si>
  <si>
    <t>Google Adwords Ninja Needed for Local Business</t>
  </si>
  <si>
    <t>NLP, ML, API Website integration, scrapper</t>
  </si>
  <si>
    <t>Video generation for bottle control software</t>
  </si>
  <si>
    <t>Speed Optimization</t>
  </si>
  <si>
    <t>We are looking for a Spanish ATA translator</t>
  </si>
  <si>
    <t>Take current custom ox design and refit to new box size</t>
  </si>
  <si>
    <t>Video Creation For YouTube - Simple Branded Videos</t>
  </si>
  <si>
    <t>[$250] Expense - Transaction thread opens in skeleton after replying to system message thread #39861 - Expensify</t>
  </si>
  <si>
    <t>Convert logos to two-tone color</t>
  </si>
  <si>
    <t>Project Manager Role For Marketing Agency (Full-Time)--Must Have Experience Using Notion and Clickup</t>
  </si>
  <si>
    <t>content generator with AI</t>
  </si>
  <si>
    <t>Figma - click through demo</t>
  </si>
  <si>
    <t>Copywriting for Drip Campaign</t>
  </si>
  <si>
    <t>Ghostwriter for Science on Menopause</t>
  </si>
  <si>
    <t>New Logo and Tag Line</t>
  </si>
  <si>
    <t>Need a Trademark Attorney to Help to Copyright Website</t>
  </si>
  <si>
    <t>Virtual Assistant For Product Listing</t>
  </si>
  <si>
    <t>Spanish Novel Voice Actors and Editors</t>
  </si>
  <si>
    <t>Appointment Setter (SEO Agency) - Cold Caller</t>
  </si>
  <si>
    <t>Migrate website to Wordpress Theme</t>
  </si>
  <si>
    <t>Developer - Browser-Based Docx Editing and Conversion Prototype</t>
  </si>
  <si>
    <t>Self Storage Property identification and contact</t>
  </si>
  <si>
    <t>I need a landing page</t>
  </si>
  <si>
    <t>Start Up Superhero: Personal Assistant</t>
  </si>
  <si>
    <t>Transforming Text into a Fun Activity Page for Kindergarteners</t>
  </si>
  <si>
    <t>Expensify help with Amex importing</t>
  </si>
  <si>
    <t>PCB Design Freelancer Needed</t>
  </si>
  <si>
    <t>Seeking Email Marketer for Campaign Optimization</t>
  </si>
  <si>
    <t>Refactor Web Application to Match Updated Design</t>
  </si>
  <si>
    <t>Website Designer for Online Clothing Store</t>
  </si>
  <si>
    <t>Build a responsive wordpress site ( car valuations )</t>
  </si>
  <si>
    <t>Convert Word template into excel template</t>
  </si>
  <si>
    <t>Write SEO-friendly content for our blogs across multiple sites</t>
  </si>
  <si>
    <t>Create Wordpress/Divi website with SEO Optimization</t>
  </si>
  <si>
    <t>Experienced Shopify Developer Needed for Custom Theme Development Project</t>
  </si>
  <si>
    <t>SEO Expert Need For Google Search Console</t>
  </si>
  <si>
    <t>Animation expert</t>
  </si>
  <si>
    <t>Book formatting and cover design</t>
  </si>
  <si>
    <t>65 pages of long hand typed, formatted, and edited for spelling and grammatical errors</t>
  </si>
  <si>
    <t>Generalist Engineer with Infrastructure Automation Focus for AI SaaS Startup (ET Time Zone)</t>
  </si>
  <si>
    <t>Product Designer for Sales Enterprise</t>
  </si>
  <si>
    <t>Web scraper or lead researcher wanted!</t>
  </si>
  <si>
    <t>Experienced Digital Marketeer to boost a B2B SaaS scaleup in Belgium</t>
  </si>
  <si>
    <t>Claims Verifier Agent</t>
  </si>
  <si>
    <t>Yoast SEO Expert Needed</t>
  </si>
  <si>
    <t>Create GIF's Like This</t>
  </si>
  <si>
    <t>High Ticket Closer Needed</t>
  </si>
  <si>
    <t>Instagram account content Duplication</t>
  </si>
  <si>
    <t>Looking specifically for a Wix design professional to help finalize and polish my simple website</t>
  </si>
  <si>
    <t>Swimsuit model  ( photoshoot in phuket and Bali )</t>
  </si>
  <si>
    <t>Website Maintenance and SEO Improvement</t>
  </si>
  <si>
    <t>SHORT &amp;amp; EASY | AWS APIGateway -- Lambda -- Discord API | TypeScript (JS)</t>
  </si>
  <si>
    <t>E-commerce Package Photography</t>
  </si>
  <si>
    <t>Notion set up for my marketing agency | increase productivity | structure | project management etc.</t>
  </si>
  <si>
    <t>Application Developer - mobile and desktop</t>
  </si>
  <si>
    <t>Bookkeeping QBO needed for a cleaning company</t>
  </si>
  <si>
    <t>Join Jordan's Electrical: Virtual Assistant Position Available for Remote Role!</t>
  </si>
  <si>
    <t>PreSales - Registering Government Agencies States, Counties, Cities in the US</t>
  </si>
  <si>
    <t>[USA] NEW ORLEANS area ONLY | EASY Copy &amp;amp; Paste task | Immediate Payout</t>
  </si>
  <si>
    <t>Help setting up localized LLM</t>
  </si>
  <si>
    <t>Create cartoon images with my character</t>
  </si>
  <si>
    <t>Experienced Adobe Premiere Video Editor Needed for Jewelry Beading Tutorials</t>
  </si>
  <si>
    <t>Gohighlevel Specialist Needed for Quick Task</t>
  </si>
  <si>
    <t>Create an Endpoint to convert a HTML response into a PDF</t>
  </si>
  <si>
    <t>Freelance Project Manager Needed for Dynamic Team Coordination</t>
  </si>
  <si>
    <t>Update LinkedIn profile details to salesforce custom object with Zapier</t>
  </si>
  <si>
    <t>No-code Bubble.io developer</t>
  </si>
  <si>
    <t>Google ads- SEO</t>
  </si>
  <si>
    <t>Journalist to publish article quarterly</t>
  </si>
  <si>
    <t>Seeking a Licensed Civil Engineer in Texas for Permit Assistance</t>
  </si>
  <si>
    <t>Website Expert: Content + On Page SEO + Create New Pages + Tracking / KPIs</t>
  </si>
  <si>
    <t>Content creator for print marketing and digital marketing</t>
  </si>
  <si>
    <t>FloFinance Web Designer</t>
  </si>
  <si>
    <t>[$250] Login - &amp;quot;Woohoo! All caught up.&amp;quot; message appears instead of the &amp;quot;Welcome to Expensify&amp;quot; modal #39932 - Expensify</t>
  </si>
  <si>
    <t>Kerkoj ekonomist per fiskalizimin e personit fizik - Shqiperi</t>
  </si>
  <si>
    <t>Legal agremeents for my marketing agency</t>
  </si>
  <si>
    <t>Scrape Website for Email Addresses</t>
  </si>
  <si>
    <t>VA For Outreach</t>
  </si>
  <si>
    <t>Industrial fabric unwinder</t>
  </si>
  <si>
    <t>Artist rendering of  a chicken building   (new concept)</t>
  </si>
  <si>
    <t>Commercial Property Management Virtual Assistant</t>
  </si>
  <si>
    <t>Strong Twitter/ discord community manager</t>
  </si>
  <si>
    <t>I am looking for a VA for support with content, generating leads,</t>
  </si>
  <si>
    <t>Update our Greeting / Auto Attendant Phone System</t>
  </si>
  <si>
    <t>Market Research  - Lead List Development</t>
  </si>
  <si>
    <t>TradingView Pinescript conversion to MetaTrader4</t>
  </si>
  <si>
    <t>A continuation of a web project</t>
  </si>
  <si>
    <t>Customer Service Representative for Cleaning Company</t>
  </si>
  <si>
    <t>Squarespace CSS intergration</t>
  </si>
  <si>
    <t>Graphic Designer for Sales and Marketing Materials</t>
  </si>
  <si>
    <t>TaskTrack: Efficient Project Management Software</t>
  </si>
  <si>
    <t>Clear kayak photoshoot</t>
  </si>
  <si>
    <t>Graphic Designer for Brand ID and Logo Development</t>
  </si>
  <si>
    <t>LA-Based Videographer</t>
  </si>
  <si>
    <t>Reconfiguration of 2 separate Camouflage designs (Exact same color schemes as referenced)</t>
  </si>
  <si>
    <t>Chrome Extension Developer for Patreon Author Dashboard</t>
  </si>
  <si>
    <t>Automating my Frozen good company</t>
  </si>
  <si>
    <t>Appointment Setter for IT MSP and Training</t>
  </si>
  <si>
    <t>Voice Over for YouTube Channel - Native English, fluent in Chinese - looking to hire ASAP!</t>
  </si>
  <si>
    <t>Flask and pure javascript</t>
  </si>
  <si>
    <t>Excel Anaylyst</t>
  </si>
  <si>
    <t>Technical Website and Marketing Support</t>
  </si>
  <si>
    <t>Searching for an SEO specialist agency</t>
  </si>
  <si>
    <t>Test Order Placement on v69italia Website - US Residents Only</t>
  </si>
  <si>
    <t>Fronened developer to take over vue project</t>
  </si>
  <si>
    <t>Graphic Design / Pepe Memecoin Meme Crypto Artist</t>
  </si>
  <si>
    <t>Brand Guidelines for Fetish Community</t>
  </si>
  <si>
    <t>Drupal Website and Flask API Developer</t>
  </si>
  <si>
    <t>Digital Marketing for the U.S.-based DTC Brand</t>
  </si>
  <si>
    <t>Tshirt Design assistance - High resolution vector designs needed</t>
  </si>
  <si>
    <t>Social Media Marketing Specialist with Biology Experience</t>
  </si>
  <si>
    <t>Copy Editor for a Spec-Fiction novel</t>
  </si>
  <si>
    <t>Monday Automation Expert - Replicate ClickUp Workflows</t>
  </si>
  <si>
    <t>Virtual Assistant for Social Media Marketing and Customer Support</t>
  </si>
  <si>
    <t>Seeking Talented eBook Designer</t>
  </si>
  <si>
    <t>Creative Design for a Development Journal</t>
  </si>
  <si>
    <t>Video Cutter and Scriptwriter for UGC (User Generated Content) in Reels/TikTok Format</t>
  </si>
  <si>
    <t>30-60 minute consult for branding &amp;amp; marketing strategy</t>
  </si>
  <si>
    <t>Social Media Marketing Specialist for Online Fitness Business</t>
  </si>
  <si>
    <t>Paralegal Services</t>
  </si>
  <si>
    <t>A specialist is needed to promote our revolutionary APP</t>
  </si>
  <si>
    <t>Unity Game Developer for Feature Addition</t>
  </si>
  <si>
    <t>AI/ML Application Developer for Store Item Search</t>
  </si>
  <si>
    <t>Amazon Assistant Specialist</t>
  </si>
  <si>
    <t>Visual design for a 13-slide powerpoint deck</t>
  </si>
  <si>
    <t>Product Infographic Image for Amazon.com</t>
  </si>
  <si>
    <t>Build Google Site</t>
  </si>
  <si>
    <t>ðŸŽ¥ Seeking Talented Editors &amp;amp; After Effects Wizards! ðŸŒŸ</t>
  </si>
  <si>
    <t>Marketing Specialist with Biology Experience</t>
  </si>
  <si>
    <t>Quick Translation job</t>
  </si>
  <si>
    <t>Industrial/Facility Planner - Warehouse and Logistics Design Specialist</t>
  </si>
  <si>
    <t>[$250] Request Money - Inconsistent Padding Between Error Message and Save Button in Tax value section #39922 - Expensify</t>
  </si>
  <si>
    <t>Software explainer video</t>
  </si>
  <si>
    <t>Social Media Page for Tracy CA</t>
  </si>
  <si>
    <t>Seeking A Professional YouTube Video Editor For Faceless Channel - Hip Hop/ Celebrity Documentaries</t>
  </si>
  <si>
    <t>Build a system that classifies people based on their posture and clothing.</t>
  </si>
  <si>
    <t>Personal Development Reel Producer</t>
  </si>
  <si>
    <t>Writer Needed</t>
  </si>
  <si>
    <t>Photoshop logo &amp;amp; picture editing</t>
  </si>
  <si>
    <t>Experienced Tax Professional Wanted</t>
  </si>
  <si>
    <t>AWS ElasticBeanstalk to deploy a new project and for maintenance</t>
  </si>
  <si>
    <t>Oracle Fusion Accounting Expert</t>
  </si>
  <si>
    <t>Scrape 4 Fields from a website</t>
  </si>
  <si>
    <t>Azure DevOps Expert</t>
  </si>
  <si>
    <t>Crypto admin</t>
  </si>
  <si>
    <t>Paid Amazon advertising</t>
  </si>
  <si>
    <t>Sql dba scripting</t>
  </si>
  <si>
    <t>VBNG Top 50</t>
  </si>
  <si>
    <t>Need someone to edit a voiceover that is currently 74 minutes long within 24 hours.</t>
  </si>
  <si>
    <t>Hindi Voice over artist for youtube explanation channel</t>
  </si>
  <si>
    <t>GHL Snapshots and Automations Integration</t>
  </si>
  <si>
    <t>Build an Amazon Affiliate Website in WordPress using Divi Builder</t>
  </si>
  <si>
    <t>Double bottom and double top indicator/strategy for tradingview</t>
  </si>
  <si>
    <t>Manual Data Search + Entry Task</t>
  </si>
  <si>
    <t>Fluent Spanish/English-Speaking Sales Representative - Remote</t>
  </si>
  <si>
    <t>Email marketer for seo agency</t>
  </si>
  <si>
    <t>Lead Generation Specialist-PPE &amp;amp; Glove Industry</t>
  </si>
  <si>
    <t>Prospect Outreach &amp;amp; Lead Qualification Specialist (PPE)</t>
  </si>
  <si>
    <t>Website intro with Lottie animation</t>
  </si>
  <si>
    <t>Video Editing and Social Media Content Creation</t>
  </si>
  <si>
    <t>Looking to Hire a VA - Cold Caller &amp;amp; Lead Manager</t>
  </si>
  <si>
    <t>Crafting my public narrative</t>
  </si>
  <si>
    <t>Experienced Software Engineer for Student Scheduling App</t>
  </si>
  <si>
    <t>Power Platform Specialist for our Company Intranet</t>
  </si>
  <si>
    <t>HR Consultant for Payroll and Compliance</t>
  </si>
  <si>
    <t>chatbot developer needed for Tileflow integration</t>
  </si>
  <si>
    <t>Experienced Interior Designer Needed in Los Angeles</t>
  </si>
  <si>
    <t>Skilled Apparel Pattern Maker</t>
  </si>
  <si>
    <t>Senior Python/AWS Developer</t>
  </si>
  <si>
    <t>Product Research VA</t>
  </si>
  <si>
    <t>Develop Email Marketing System</t>
  </si>
  <si>
    <t>Renewable Energy Market Modeling Exercise</t>
  </si>
  <si>
    <t>Establish a Corporate Governance Structure</t>
  </si>
  <si>
    <t>20/20 Kitchen and Bath Designer</t>
  </si>
  <si>
    <t>Brand Name Creation for Clothing Line</t>
  </si>
  <si>
    <t>Online Selling Course for Middle Aged Moms</t>
  </si>
  <si>
    <t>NFT Sales Generation Expert</t>
  </si>
  <si>
    <t>Engineer for support calculations for HVAC in attic</t>
  </si>
  <si>
    <t>Data entry for market sizing in sports industry</t>
  </si>
  <si>
    <t>Sales and business development (Commission Based)</t>
  </si>
  <si>
    <t>Same Day Bathroom Wetspace Renderings</t>
  </si>
  <si>
    <t>Conversion Ads Specialist and Marketing Strategist</t>
  </si>
  <si>
    <t>File Employee Retention Credit for 2020 and 2021</t>
  </si>
  <si>
    <t>Zillow Virtual Assistant</t>
  </si>
  <si>
    <t>USA Healthcare Guest Posting</t>
  </si>
  <si>
    <t>TRANSFER and edit my course from teachable to passion IO and make it as MRR</t>
  </si>
  <si>
    <t>WordPress Website Completion</t>
  </si>
  <si>
    <t>Build custom real estate CRM with SMS, Email camapaign</t>
  </si>
  <si>
    <t>[$1000] Update Bitcoin wallet to TrustWallet</t>
  </si>
  <si>
    <t>Virtual Assistant for Voiceover and E-Learning Job Leads</t>
  </si>
  <si>
    <t>Project Manager - Manage 15 Freelancers and 3 E-commerce Buisness - U.S Eastern time</t>
  </si>
  <si>
    <t>Expert Web Scraper and Data Analyst Needed for Continuous Data Extraction</t>
  </si>
  <si>
    <t>Urgent sketchup redo</t>
  </si>
  <si>
    <t>Guidance for Open Source Deep Learning tools Evaluation for X ray Images</t>
  </si>
  <si>
    <t>Urgent Bookkeeper - Contract Position</t>
  </si>
  <si>
    <t>PPE &amp;amp; Glove Industry Lead Generation Partner</t>
  </si>
  <si>
    <t>[$250] Transfer Owner - Back navigation loop occurs after refreshing page on transfer owner success #39503 - Expensify</t>
  </si>
  <si>
    <t>Need someone to make a website design</t>
  </si>
  <si>
    <t>Graphic Design for a document</t>
  </si>
  <si>
    <t>Full-stack senior software engineer</t>
  </si>
  <si>
    <t>Adult Classified Advertisement Website Development</t>
  </si>
  <si>
    <t>I need a expert to ban YouTube channels</t>
  </si>
  <si>
    <t>Graphic Designer for Logo Modernization and Email Signatures</t>
  </si>
  <si>
    <t>YouTube Channel Promotion Specialist Needed for True Crime/Mystery Genre</t>
  </si>
  <si>
    <t>Looking for Photo Booth designer! For Long Term!</t>
  </si>
  <si>
    <t>Social Media Content Creator &amp;amp; Video Editing, Web Design &amp;amp; Development</t>
  </si>
  <si>
    <t>R Programming Tutor for Biological Data Analysis</t>
  </si>
  <si>
    <t>MUST HAVE: React JS - NICE TO HAVE: .net core</t>
  </si>
  <si>
    <t>Hour of Consultancy with Employment Lawyer</t>
  </si>
  <si>
    <t>Graphic Designer for content development</t>
  </si>
  <si>
    <t>Looking for professional  Django Developer</t>
  </si>
  <si>
    <t>Looking for someone to design and develop new website</t>
  </si>
  <si>
    <t>Need to Add Customer Notes to Javascript File</t>
  </si>
  <si>
    <t>YouTube Advertising Specialist</t>
  </si>
  <si>
    <t>Full-stack Developer .NET</t>
  </si>
  <si>
    <t>CBD or Hemp Related Guest Post</t>
  </si>
  <si>
    <t>App Bug Fixing and Backend Integration Improvement</t>
  </si>
  <si>
    <t>Legal Consultation for Corporation</t>
  </si>
  <si>
    <t>Groovy/Grails Developer with Angular Experience</t>
  </si>
  <si>
    <t>College Econometrics Tutor Needed</t>
  </si>
  <si>
    <t>Youtube video editor and gameplay recorder</t>
  </si>
  <si>
    <t>Content &amp;amp; Video Editor For Online Coaching Business and Personal Brand</t>
  </si>
  <si>
    <t>Content Creator and Market Research Specialist</t>
  </si>
  <si>
    <t>Canva Editor</t>
  </si>
  <si>
    <t>Business Owner Lead Generation</t>
  </si>
  <si>
    <t>Copywriter for ecommerce fulfillment company</t>
  </si>
  <si>
    <t>Tracking software. Family Protector app  Geo fencing. Tracking. Must have already built similar app.</t>
  </si>
  <si>
    <t>Persuasive, High Converting Amazon Infographic &amp;amp; EBC Content Creator</t>
  </si>
  <si>
    <t>Basic Affiliate Marketing</t>
  </si>
  <si>
    <t>Installing a python software from github</t>
  </si>
  <si>
    <t>Adrian Jimenez project</t>
  </si>
  <si>
    <t>2D Meme Artist / Photoshop Expert Needed</t>
  </si>
  <si>
    <t>Video Editing - Fun video mashup of existing content</t>
  </si>
  <si>
    <t>Writer for SEO-Optimized Blog Articles ($300 per Blog)</t>
  </si>
  <si>
    <t>Photoshop edit Urgent</t>
  </si>
  <si>
    <t>Easy and Quick Video Editing and or video Shoots</t>
  </si>
  <si>
    <t>Seeking Employment Lawyer for Intellectual Property Consultation</t>
  </si>
  <si>
    <t>Wheelhouse Tuneup for (3) Airbnb STRs - Seeking Revenue Manager</t>
  </si>
  <si>
    <t>Junior PHP Programmer</t>
  </si>
  <si>
    <t>Hubspot Sales &amp;amp; Hubspot Service - 1-hour help</t>
  </si>
  <si>
    <t>Print select directory information from Access database</t>
  </si>
  <si>
    <t>WhatsApp WordCloud Generator</t>
  </si>
  <si>
    <t>Mystery Shopping in Rome and Venice - 85 EUR</t>
  </si>
  <si>
    <t>Comedy Script writing for brand adverts</t>
  </si>
  <si>
    <t>Video Editor for Short 5 Minute Project</t>
  </si>
  <si>
    <t>Scrape Provider Directory Sites</t>
  </si>
  <si>
    <t>React Native + Unity developer</t>
  </si>
  <si>
    <t>Facility Management Software Development</t>
  </si>
  <si>
    <t>Photographer and Videographer in the USA Washington DC</t>
  </si>
  <si>
    <t>Oracle Apex Support</t>
  </si>
  <si>
    <t>Beta Readers Needed For PNR</t>
  </si>
  <si>
    <t>Brand Designer For A Digital Product</t>
  </si>
  <si>
    <t>A virtual event manager with planning skills needed on a project</t>
  </si>
  <si>
    <t>Looking to Hire Illustrator for Our Fabric, Textiles, &amp;amp; Clothing Design Company</t>
  </si>
  <si>
    <t>Bible School Social Media Ad Campaign</t>
  </si>
  <si>
    <t>Spanish Virtual Assistant Wanted</t>
  </si>
  <si>
    <t>Create A Wikipedia Page For a Person</t>
  </si>
  <si>
    <t>Product designer needed for a range of furniture items</t>
  </si>
  <si>
    <t>Sales Representatives</t>
  </si>
  <si>
    <t>Improve sales dashboards process for e-commerce brand</t>
  </si>
  <si>
    <t>Underwriting of a New Development Project for 12 Townhomes in New Jersey</t>
  </si>
  <si>
    <t>Cold Calling and Appointment Scheduling Expert for Amazon-Walmart-Ecommerce Space</t>
  </si>
  <si>
    <t>Experienced Amazon Store Manager Needed for Innovative Skincare Device Brand</t>
  </si>
  <si>
    <t>Facebook Account Migration</t>
  </si>
  <si>
    <t>Mobile Phone App Test for beginners!! -  (HS-M) (ScQiaNbI)</t>
  </si>
  <si>
    <t>Automated News Bot</t>
  </si>
  <si>
    <t>Magento2 add static prefix to product url</t>
  </si>
  <si>
    <t>Sportfishing booking website</t>
  </si>
  <si>
    <t>Field Technician Madrid</t>
  </si>
  <si>
    <t>Social meda growth</t>
  </si>
  <si>
    <t>Fun Mobile Phone App Usbaility Test!   -  (GS-M) (pPXbYPyv)</t>
  </si>
  <si>
    <t>Turn 2D Logo Into 3D for Hero Section Website</t>
  </si>
  <si>
    <t>Virtual Assistant/Receptionist</t>
  </si>
  <si>
    <t>Executive Assistant - Head of Operations, M-F, 8 AM - 5 PM (MST, AZ US)</t>
  </si>
  <si>
    <t>Vacation home member system</t>
  </si>
  <si>
    <t>Need a name and logo of a new product line</t>
  </si>
  <si>
    <t>Market Research Specialist Needed for Beverage Industry</t>
  </si>
  <si>
    <t>Proofread/Translation of English to Italian for Amazon Listing</t>
  </si>
  <si>
    <t>Update the Shopify product page to show images based on variant selection</t>
  </si>
  <si>
    <t>Technical Due Diligence Specialist</t>
  </si>
  <si>
    <t>Master of Vocal Versatility- Passionate Voice Talents</t>
  </si>
  <si>
    <t>Design and code a personality quiz for me to be used on my website</t>
  </si>
  <si>
    <t>Meta Suite Management</t>
  </si>
  <si>
    <t>Help Us Build and Redesign Two Websites</t>
  </si>
  <si>
    <t>Real Estate Investment Copywriter and Social Media Post Planner</t>
  </si>
  <si>
    <t>Marketing Agency looking for Talented SEO for Ongoing Work</t>
  </si>
  <si>
    <t>Professional Photographer</t>
  </si>
  <si>
    <t>English to Slovenian Translation (1 page birth certificate)</t>
  </si>
  <si>
    <t>Arabic voiceover artist</t>
  </si>
  <si>
    <t>Website Developer for Culture Exchange Program</t>
  </si>
  <si>
    <t>Need help setting up successful TikTok product</t>
  </si>
  <si>
    <t>Hubspot newsletters</t>
  </si>
  <si>
    <t>Do Product Research and Write product descriptions for listings</t>
  </si>
  <si>
    <t>Excel/Spreadsheet Dashboard Expert for E-commerce Financials</t>
  </si>
  <si>
    <t>Sitecore Developer</t>
  </si>
  <si>
    <t>Need a Adobe XD UX/UI designer to mock new pages for existing site</t>
  </si>
  <si>
    <t>25 High Qualified Leads (Booked Appointments) For UX/UI product design services company.</t>
  </si>
  <si>
    <t>Platform Video</t>
  </si>
  <si>
    <t>T Shirt  &amp;amp; Logo design ,</t>
  </si>
  <si>
    <t>Branding &amp;amp; Design Work for Yoga / Wellness concept</t>
  </si>
  <si>
    <t>After Effects Editor (Simple)</t>
  </si>
  <si>
    <t>Debug Database Issue in NodeJS Server and Webflow Frontend</t>
  </si>
  <si>
    <t>Digital PR for SEO Agency</t>
  </si>
  <si>
    <t>Composition needed for a 30-measure piece</t>
  </si>
  <si>
    <t>Website Development for Personal Branding</t>
  </si>
  <si>
    <t>Turning sketch of a logo into printable graphic ASAP</t>
  </si>
  <si>
    <t>Expert Freelancer for STR Blog Writing</t>
  </si>
  <si>
    <t>WP website to create storybooks for children. AI generates a story for purchase. Using OpenAI API.</t>
  </si>
  <si>
    <t>Help to find information on the Internet in Russian only</t>
  </si>
  <si>
    <t>Product Photography with Models</t>
  </si>
  <si>
    <t>SEO Site Audit &amp;amp; Google Ranking Help</t>
  </si>
  <si>
    <t>Tradeshow Background Design Needed</t>
  </si>
  <si>
    <t>Go High Level Expert for Build-outs, Verifications, and Fixes</t>
  </si>
  <si>
    <t>Birth Certificate</t>
  </si>
  <si>
    <t>Virtual Assistant needed for sales job</t>
  </si>
  <si>
    <t>UI/UX Designer/Full Stack Dev</t>
  </si>
  <si>
    <t>Increase Volume on Video (Riverside)</t>
  </si>
  <si>
    <t>Google Verification Assistance for OAuth Consent Screen</t>
  </si>
  <si>
    <t>Website Developer (Need to fix issues) Compatible with Phone</t>
  </si>
  <si>
    <t>Logo Design Touch Up</t>
  </si>
  <si>
    <t>Site Plan Engineer/Surveyor for Permitting</t>
  </si>
  <si>
    <t>I need urgent assistance with my Walmart account.</t>
  </si>
  <si>
    <t>Re-design Agency website</t>
  </si>
  <si>
    <t>SwiftUI Audio Recorder with Wave Visualization and Overdub Capability</t>
  </si>
  <si>
    <t>Dedicated Full Stack Developer (Vue/Inertia/Laravel)</t>
  </si>
  <si>
    <t>Blog Writer - topics about content creation and trends</t>
  </si>
  <si>
    <t>Sending ESC/POS command to thermal printer via TCP message - expertise needed</t>
  </si>
  <si>
    <t>Property Agent Website Design</t>
  </si>
  <si>
    <t>My linkedIn business page</t>
  </si>
  <si>
    <t>Technical QA</t>
  </si>
  <si>
    <t>Video Sales Letter Design Rockstar Wanted!</t>
  </si>
  <si>
    <t>Editor for Copy Editing and Proofreading for Clean and Wholesome Romance</t>
  </si>
  <si>
    <t>iOS app - Swift UI &amp;amp; Core Location</t>
  </si>
  <si>
    <t>Videographer in Bologna tomorrow</t>
  </si>
  <si>
    <t>Build website with embedded blog posts</t>
  </si>
  <si>
    <t>Mystery Shopper / Roma</t>
  </si>
  <si>
    <t>Challenge Coin Design</t>
  </si>
  <si>
    <t>[$250] HIGH: [Reliability] Multiple calls to OpenReport on signin #39673 - Expensify</t>
  </si>
  <si>
    <t>I need to hire someone to run Facebook ads</t>
  </si>
  <si>
    <t>Haitian Creole Voice Actor</t>
  </si>
  <si>
    <t>Website Development for Rental Properties</t>
  </si>
  <si>
    <t>Need abstract computer generated or film videos for a sci/fi philosophical narration.</t>
  </si>
  <si>
    <t>Arizona School Contact Caller-Appointment Setter</t>
  </si>
  <si>
    <t>Show introduction graphics</t>
  </si>
  <si>
    <t>4 Logo Designs for Agriculture Products</t>
  </si>
  <si>
    <t>Looking for Django Developer</t>
  </si>
  <si>
    <t>Intermediate Accountant</t>
  </si>
  <si>
    <t>After Effects animations</t>
  </si>
  <si>
    <t>Affiliate Brand Manager - Network</t>
  </si>
  <si>
    <t>Multilingual SEO Expert Needed to Write Blog Content</t>
  </si>
  <si>
    <t>Pandadoc Developer for Multi-Event Series</t>
  </si>
  <si>
    <t>PHP Developer Needed for Lawn Care Website</t>
  </si>
  <si>
    <t>Walmart Store Manager Needed</t>
  </si>
  <si>
    <t>Life/business coach</t>
  </si>
  <si>
    <t>AI Traffic Violation Detector</t>
  </si>
  <si>
    <t>Call Center Agent Trainer and QA</t>
  </si>
  <si>
    <t>Need to find contacts</t>
  </si>
  <si>
    <t>Find and Obboard x 10 New Dropshippers in USA for wall decor manufacturer</t>
  </si>
  <si>
    <t>Haning Lamp modify fusion file for 3d printing</t>
  </si>
  <si>
    <t>Modern web designer for dealership | Experienced only</t>
  </si>
  <si>
    <t>Senior Full Stack Crypto Wallet Developer</t>
  </si>
  <si>
    <t>Integration Specialist - Automation, Connection, Configuration</t>
  </si>
  <si>
    <t>Graphic Novel Artist Wanted - Creating Graphic Novel from Horror Film</t>
  </si>
  <si>
    <t>E-commerce Automation and WordPress Customization</t>
  </si>
  <si>
    <t>Digital Marketer Needed for HVAC Startup</t>
  </si>
  <si>
    <t>Media Buyer (Crypto/Forex Vertical)</t>
  </si>
  <si>
    <t>Graphic designer to develop educational handout</t>
  </si>
  <si>
    <t>Mobile App Developer for Pet Dating Application</t>
  </si>
  <si>
    <t>Voip/Asterisk customer support</t>
  </si>
  <si>
    <t>Editor for YouTube Cash Cow Videos</t>
  </si>
  <si>
    <t>Email Marketing Specialist - Cold Email</t>
  </si>
  <si>
    <t>Corporate Governance Structure</t>
  </si>
  <si>
    <t>Mini Magazine Design</t>
  </si>
  <si>
    <t>Need a Pro to link profiles on Meta Business Suite ASAP</t>
  </si>
  <si>
    <t>Webflow content swap</t>
  </si>
  <si>
    <t>URGENT: Remove Noise From An Audio Clip</t>
  </si>
  <si>
    <t>France Country Manager</t>
  </si>
  <si>
    <t>Webflow landing</t>
  </si>
  <si>
    <t>iOS App for missile wars map game</t>
  </si>
  <si>
    <t>Seeking Medical Student or Therapist with Interest in ADHD for Productivity System Development</t>
  </si>
  <si>
    <t>Business developer (Business developer) at the technology company  Spain !</t>
  </si>
  <si>
    <t>Graphic Designer for Albanian Beer Brand - Labels, Website, and Social Media Images</t>
  </si>
  <si>
    <t>[Portuguese] SMM/UGC creator is needed to review our iOS app</t>
  </si>
  <si>
    <t>Need vector files created from vector comp file</t>
  </si>
  <si>
    <t>Fixed malware on wordpress site</t>
  </si>
  <si>
    <t>Turkish | Write a text from a YouTube video</t>
  </si>
  <si>
    <t>Biology, Physics, and Chemistry PhD Expert-Level Short-Term Project</t>
  </si>
  <si>
    <t>Business developer forex</t>
  </si>
  <si>
    <t>Need excel formula written</t>
  </si>
  <si>
    <t>Freelance Writer for Real Estate Newsletter &amp;amp; Social Media Content &amp;amp; Editing</t>
  </si>
  <si>
    <t>MailChimp Expert that specialises in marketing campaigns.</t>
  </si>
  <si>
    <t>Experienced Developer Needed for Unique Parental Control &amp;amp; Digital Management App</t>
  </si>
  <si>
    <t>Gohighlevel Calendar</t>
  </si>
  <si>
    <t>Help with integrating javascript/php into Wordpress / Contact 7 Form</t>
  </si>
  <si>
    <t>Connect NFTs in Wallet to an App, Develop App</t>
  </si>
  <si>
    <t>Virtual Assistant Position - Full-time</t>
  </si>
  <si>
    <t>Product Sourcing and Assembly</t>
  </si>
  <si>
    <t>Social Media / Canva Work</t>
  </si>
  <si>
    <t>Front-end focused Full Stack Engineer for AI SaaS Platform (ET Time Zone)</t>
  </si>
  <si>
    <t>Senior Motion Graphics Editor (Adobe After Effects Specialist)</t>
  </si>
  <si>
    <t>Assistant Bookkeeper</t>
  </si>
  <si>
    <t>Digital Floor Plan Images - The Allister</t>
  </si>
  <si>
    <t>AWS Sr Data Engineer (Interview Support and Training)</t>
  </si>
  <si>
    <t>Creation de contenu RÃ©seau social / TikTok</t>
  </si>
  <si>
    <t>Video Editor Youtube -- Jake Tran Style</t>
  </si>
  <si>
    <t>Arizona Summer School Director Research</t>
  </si>
  <si>
    <t>Zakeke Expert for 3D-Configurator and Woocommerce Webshop Setup</t>
  </si>
  <si>
    <t>Quick Book &amp;amp; Excel Integration Sync</t>
  </si>
  <si>
    <t>Car Dealership Visit with Test Drive/Mystery Visit - Gothenburg</t>
  </si>
  <si>
    <t>Help make a content website</t>
  </si>
  <si>
    <t>Kajabi Funnel expert</t>
  </si>
  <si>
    <t>Stablize and Center Footage</t>
  </si>
  <si>
    <t>Looking for an Outbound Lead Generation/Sales Specialist</t>
  </si>
  <si>
    <t>Video ad editing for meta ads</t>
  </si>
  <si>
    <t>Vectorworks / Twinmotion designer needed</t>
  </si>
  <si>
    <t>Home Service Provider</t>
  </si>
  <si>
    <t>Create a Mail Merge Template Using Word and Excel</t>
  </si>
  <si>
    <t>Kia E-niro UK spec vehicle signwriting utilizing some existing styling and branding</t>
  </si>
  <si>
    <t>UI/UX Designer - Temporary Position at Shopify Agency</t>
  </si>
  <si>
    <t>Audio Editor needed for Noir Audio Drama</t>
  </si>
  <si>
    <t>Photo Editing for Office Framing</t>
  </si>
  <si>
    <t>Youtube Script for business documentary</t>
  </si>
  <si>
    <t>Create a 300dpi black on white background vectored image from a photo example</t>
  </si>
  <si>
    <t>Recreate a simple design</t>
  </si>
  <si>
    <t>Delaware Accountant and Bookkeeper for Tax Filing</t>
  </si>
  <si>
    <t>Business Card Template Design</t>
  </si>
  <si>
    <t>Design Sales Tools - Pitch Deck &amp;amp; One Pager</t>
  </si>
  <si>
    <t>Webflow Designer Needed for some help with initial set up</t>
  </si>
  <si>
    <t>Build 3 pages informative website that offers email servers</t>
  </si>
  <si>
    <t>Data entry in webflow</t>
  </si>
  <si>
    <t>Research/Sourcing Associate - Sales Leads</t>
  </si>
  <si>
    <t>Legal Secretary/Paralegal Job</t>
  </si>
  <si>
    <t>Website optimized for mobile</t>
  </si>
  <si>
    <t>Animated YouTube Video Creator</t>
  </si>
  <si>
    <t>Escribir documento legal</t>
  </si>
  <si>
    <t>Django + Node.JS developer for an EdTech application</t>
  </si>
  <si>
    <t>Video editor to create promo videos for speaking business</t>
  </si>
  <si>
    <t>ASP.NET Web Application UI Designer Work</t>
  </si>
  <si>
    <t>Seasoned Email, Text &amp;amp; CRM Marketing Expert for Startup Recruiting Firm</t>
  </si>
  <si>
    <t>Looking for VAs Who Can Book Appointments Using Social Media!</t>
  </si>
  <si>
    <t>PR agent</t>
  </si>
  <si>
    <t>Seeking a Passionate and Creative Figma Website Designer</t>
  </si>
  <si>
    <t>Logo Design for IT Solutions Company</t>
  </si>
  <si>
    <t>Create a solution to mirror  inter-pod traffic out of celico based k8s infrastructure</t>
  </si>
  <si>
    <t>Help with analysis - Credit Rating Agency data</t>
  </si>
  <si>
    <t>Experto en Media Buying para e-commerce</t>
  </si>
  <si>
    <t>Photo Booth Template Designer and Custom Start Screen Animation</t>
  </si>
  <si>
    <t>Seeking Monday.com Expert to Assist with Customization</t>
  </si>
  <si>
    <t>React charting expert needed</t>
  </si>
  <si>
    <t>eBay Store Manager Needed</t>
  </si>
  <si>
    <t>Wix Designer to Refresh Current Website with New Branding</t>
  </si>
  <si>
    <t>URGENT  Full Set of Building Plans based on estimates/drawings</t>
  </si>
  <si>
    <t>Building a shopify page</t>
  </si>
  <si>
    <t>FOTC Training Content</t>
  </si>
  <si>
    <t>Design Custom Icons for Sustainable Packaging Website with Loyalty Score Feature</t>
  </si>
  <si>
    <t>Power BI expert</t>
  </si>
  <si>
    <t>Scrape website data and use AI tools for data extraction &amp;amp; organization</t>
  </si>
  <si>
    <t>CIOs in Counties in Ohio</t>
  </si>
  <si>
    <t>Motion designer Video editor</t>
  </si>
  <si>
    <t>Artistic Photographer for Capturing Life's Important Moments</t>
  </si>
  <si>
    <t>SEO for new website</t>
  </si>
  <si>
    <t>Title: Female exclusive mall is recruiting online part-time staff!</t>
  </si>
  <si>
    <t>Layout of supermarket and gas station on land parcel</t>
  </si>
  <si>
    <t>Thumbnail, Audio &amp;amp; Video Editor for Self-Improvement Content Creation</t>
  </si>
  <si>
    <t>Lead Generation Needed - Make it Rain</t>
  </si>
  <si>
    <t>Need Graphic Designer for Urgent work Need to design an logo for brand</t>
  </si>
  <si>
    <t>40-50 year old Female UGC Creator needed! ðŸš€ Easy Task!</t>
  </si>
  <si>
    <t>PPC Expert with expertise in Google Ads, GA4, GTM, Meta Ads</t>
  </si>
  <si>
    <t>Social Media Rebranding for Children's Retail Store</t>
  </si>
  <si>
    <t>Photoshop and other kind of artistic design and page layout works for a book</t>
  </si>
  <si>
    <t>Social Media Marketer and Creative Content Creator for a creative art and entertainment start up</t>
  </si>
  <si>
    <t>Longterm VA - Administrative Tasks</t>
  </si>
  <si>
    <t>HR Recruitment and Hiring Process Setup</t>
  </si>
  <si>
    <t>Help with power automate desktop API calls (Invoke web service - POST)</t>
  </si>
  <si>
    <t>Recolor and finesse small logos for a web page project</t>
  </si>
  <si>
    <t>Need a response, clean and professional website for my airbnb rental property</t>
  </si>
  <si>
    <t>Shopify Maintenance &amp;amp; Growth - 3 hours a day</t>
  </si>
  <si>
    <t>Create an engaging and highly visual presentation</t>
  </si>
  <si>
    <t>French-speaking Facebook Campaign Manager for Real Estate Agency</t>
  </si>
  <si>
    <t>Real Estate HDR Photo High Quality Edit</t>
  </si>
  <si>
    <t>Create Engaging Video Highlighting Features of Enabling Win's ITP Conveyor</t>
  </si>
  <si>
    <t>YouTube thumbnail in 30 minutes!</t>
  </si>
  <si>
    <t>WeWeb UI Project</t>
  </si>
  <si>
    <t>Zoom Meeting to Help Setup Wordpress on Ubuntu Linux Server</t>
  </si>
  <si>
    <t>real estate and investment opportunities presentation design for International meetings</t>
  </si>
  <si>
    <t>Build and run open source android (java) app</t>
  </si>
  <si>
    <t>Real Estate Email Marketing Expert Needed</t>
  </si>
  <si>
    <t>Medical Clinic Website Development with Hosting and Social Media Marketing</t>
  </si>
  <si>
    <t>510K Filing Assistance for PACS View Application</t>
  </si>
  <si>
    <t>Affiliate Expert For Online Medical Billing Course Company</t>
  </si>
  <si>
    <t>Online Business Website Development and E-commerce Integration</t>
  </si>
  <si>
    <t>Wordpress Page Setup and Content Writing</t>
  </si>
  <si>
    <t>Layout a website and have it built</t>
  </si>
  <si>
    <t>Pinterest Expert Needed To Drive Traffic To Site</t>
  </si>
  <si>
    <t>Media buyer needed for financial and insurance client, meta ads</t>
  </si>
  <si>
    <t>Format Short Book Manuscript for KDP Upload</t>
  </si>
  <si>
    <t>Design a Website</t>
  </si>
  <si>
    <t>P2 - Translate banners from English to Romanian, Hungarian, Finnish, Norwegian,Polish and more</t>
  </si>
  <si>
    <t>Design Social Media Ads and Posts for Quiz</t>
  </si>
  <si>
    <t>Looking For An Experienced YouTube Thumbnail Designer For A Celebrity channel</t>
  </si>
  <si>
    <t>Tech Pack Designer for Fashion Designs</t>
  </si>
  <si>
    <t>Sales Superstar to Bring in Short Term Rental Properties</t>
  </si>
  <si>
    <t>Audio and Video Feedback Integration for VR Pain/Anxiety Program</t>
  </si>
  <si>
    <t>3D Architectural Interior Rendering of  Residential Lobby - MUST be in 3D Studio Max -vray or corona</t>
  </si>
  <si>
    <t>I want to create a similar app to Sejda (website) Native/Hybrid</t>
  </si>
  <si>
    <t>Promotions and leads for iOS apps</t>
  </si>
  <si>
    <t>Native app with STT, AI and TTS</t>
  </si>
  <si>
    <t>Title: Female exclusive mall recruit online part-time staff!</t>
  </si>
  <si>
    <t>Word Press Website Troubleshooter and Developer</t>
  </si>
  <si>
    <t>Desenvolver um Sistema de gestÃ£o financeira no Access/Excel</t>
  </si>
  <si>
    <t>Hubspot Expert Needed (Monthly)</t>
  </si>
  <si>
    <t>Video Editor and Social Media Manager for YouTube Channel</t>
  </si>
  <si>
    <t>Video, Audio &amp;amp; Thumbnail Editor for Self-Improvement Content</t>
  </si>
  <si>
    <t>RapidID ID Flow Check - Salesforce Trigger using APEX and Flow</t>
  </si>
  <si>
    <t>Property Management Company looking for Admin Assistant. Go High Level</t>
  </si>
  <si>
    <t>Thai Assistant</t>
  </si>
  <si>
    <t>Sdfgsdfgfgsdfgdgffgddfg</t>
  </si>
  <si>
    <t>Videographer &amp;amp; Video Editor</t>
  </si>
  <si>
    <t>Asp.net api simple</t>
  </si>
  <si>
    <t>Floor Plans</t>
  </si>
  <si>
    <t>Expert in fb ads and google ads and tik tok ads for e-commerce beauty brand</t>
  </si>
  <si>
    <t>Supplier sourcing</t>
  </si>
  <si>
    <t>Animated Illustration for Graphic</t>
  </si>
  <si>
    <t>Solid Works Designer Needed for Retail Store Fixtures</t>
  </si>
  <si>
    <t>Create an online development program for business owners</t>
  </si>
  <si>
    <t>Need to file 2023 tax returns for 2 companies</t>
  </si>
  <si>
    <t>Wordpress and PHP Developer</t>
  </si>
  <si>
    <t>Business Event And Conference Promo Video Creator</t>
  </si>
  <si>
    <t>Launchpad on Solana</t>
  </si>
  <si>
    <t>Image Editor / Graphic Design</t>
  </si>
  <si>
    <t>Adjust Logo for Square Format</t>
  </si>
  <si>
    <t>Need to create a crypto trading platform</t>
  </si>
  <si>
    <t>Web developer for homepage of my website</t>
  </si>
  <si>
    <t>Cold emailing for lead generation</t>
  </si>
  <si>
    <t>Updates and corrections to our WordPress site hosted at GoDaddy</t>
  </si>
  <si>
    <t>Notion Dashboard Design | Slack &amp;amp; Google Sheet Integration</t>
  </si>
  <si>
    <t>Looking for graphic designer for advertising creation</t>
  </si>
  <si>
    <t>Bookkeeper need to setup and update records for Quickbooks</t>
  </si>
  <si>
    <t>Word press customization,</t>
  </si>
  <si>
    <t>Need to Swap Faces in Photo.</t>
  </si>
  <si>
    <t>Data Mining Specialist for LATAM Bank Database (PanamÃ¡, Chile, Colombia y PerÃº.)</t>
  </si>
  <si>
    <t>Vedio editor</t>
  </si>
  <si>
    <t>Webflow homepage urgent</t>
  </si>
  <si>
    <t>UK Book keeper for Ltd company</t>
  </si>
  <si>
    <t>Email Strategist</t>
  </si>
  <si>
    <t>Expert in Google PPC and Remarketing to  work with existing Google Ads account</t>
  </si>
  <si>
    <t>Graphic Designer Who Can Adjust Existing Logo</t>
  </si>
  <si>
    <t>Graphics Designer to format climate report</t>
  </si>
  <si>
    <t>Optimize my Apple Search Ads</t>
  </si>
  <si>
    <t>Scrape information on 200 key decision makers across 100 companies in the gaming industry.</t>
  </si>
  <si>
    <t>Top Notch Video Editor for our Agency (Iman Gadzhi Style)</t>
  </si>
  <si>
    <t>YouTube Automation</t>
  </si>
  <si>
    <t>Mortgage Compliance Expert Needed</t>
  </si>
  <si>
    <t>Website Development for Stainless Steel Collapsible Camp Stove</t>
  </si>
  <si>
    <t>Real Estate Bookkeeper for Mobile Home and RV Parks</t>
  </si>
  <si>
    <t>Rocket League AI Bot Developer</t>
  </si>
  <si>
    <t>VBScript/Classic ASP page needs converting to except DataTables</t>
  </si>
  <si>
    <t>Expert to Identify Reliable Importer of Record for Dietary Supplements Shipment from US to Spain</t>
  </si>
  <si>
    <t>Website Design &amp;amp; SEO</t>
  </si>
  <si>
    <t>Building a pc component picker for a custom pc building business (Budget is a place holder)</t>
  </si>
  <si>
    <t>Experienced Youtube Editor/Thumbnailmaker/Scriptwriter</t>
  </si>
  <si>
    <t>R studio model on customer data</t>
  </si>
  <si>
    <t>JavaScript Code Fix</t>
  </si>
  <si>
    <t>Hubspot Automation and Platform Support</t>
  </si>
  <si>
    <t>Forex and Trading Email Copywriter</t>
  </si>
  <si>
    <t>Day trader - Crypto (Spanish speaker better)</t>
  </si>
  <si>
    <t>Graphic Designer Wanted for Brand Revamp</t>
  </si>
  <si>
    <t>Website Audit</t>
  </si>
  <si>
    <t>Agile Project Manager (Data Engineering &amp;amp; Scrum Master)</t>
  </si>
  <si>
    <t>Memecoin promotion</t>
  </si>
  <si>
    <t>Data Analyst for Internal Financial Analysis (FP&amp;amp;A)</t>
  </si>
  <si>
    <t>[URGENT] English validation (AUSTRALIA ONLY!)</t>
  </si>
  <si>
    <t>UI Design -  Mockup &amp;amp; Wireframe</t>
  </si>
  <si>
    <t>Videographer / Editor</t>
  </si>
  <si>
    <t>Seeking experienced medical coding expert to explain medical coding process</t>
  </si>
  <si>
    <t>Compliance Consultant - NIST 800-171 &amp;amp; CMMC Specialist</t>
  </si>
  <si>
    <t>Professional outbound telemarketer to set appointments</t>
  </si>
  <si>
    <t>Videographer for a conference, April 17, Columbus, OH</t>
  </si>
  <si>
    <t>Commission based appointment setter for instagram</t>
  </si>
  <si>
    <t>Rewrite CSS code for elementor sticky header</t>
  </si>
  <si>
    <t>Emoticon Designer and UI/UX Specialist</t>
  </si>
  <si>
    <t>French Packaging Copywriter</t>
  </si>
  <si>
    <t>Finding out the best tool for project management/ online collab among 300 members</t>
  </si>
  <si>
    <t>Virtual Assistant needed forTargeting,manually messaging \leads,campaign optimization</t>
  </si>
  <si>
    <t>Architectural Design for a new house project</t>
  </si>
  <si>
    <t>Flutter front end app development for an event app (with recording)</t>
  </si>
  <si>
    <t>Import Product Shopify Store with Kopy App</t>
  </si>
  <si>
    <t>Experienced Attorney for Criminal and Civil Litigation</t>
  </si>
  <si>
    <t>Document Editing and Design</t>
  </si>
  <si>
    <t>Data &amp;amp; Analytics Guru</t>
  </si>
  <si>
    <t>app failing in java after encrypting using AES 256</t>
  </si>
  <si>
    <t>Fix/improve Laravel project</t>
  </si>
  <si>
    <t>Bookkeeping and Fractional CFO for Ecommerce Home Goods Business</t>
  </si>
  <si>
    <t>Attorney or Paralegal for Medical Malpractice work</t>
  </si>
  <si>
    <t>Zapier Automation Workflow Development</t>
  </si>
  <si>
    <t>Senior Admin,  100% remote full-time @top US CPA Firm!</t>
  </si>
  <si>
    <t>Packaging Artwork Creation and Redesign</t>
  </si>
  <si>
    <t>Packaging Artwork Recreation</t>
  </si>
  <si>
    <t>Character Design 2D for animation framing</t>
  </si>
  <si>
    <t>Change component side in Altium designer (190 count of same component)</t>
  </si>
  <si>
    <t>SEO  for a simple SAAS service</t>
  </si>
  <si>
    <t>Mass Tort Paralegal / Legal Assistant</t>
  </si>
  <si>
    <t>30 second to 1 minute animated video for our brand</t>
  </si>
  <si>
    <t>Technical Support Analyst - Business Analytics</t>
  </si>
  <si>
    <t>Website content collection</t>
  </si>
  <si>
    <t>Reel Editor needed for 60 second reel. Need done by April 13th.</t>
  </si>
  <si>
    <t>Rework/Update Current Wix Site</t>
  </si>
  <si>
    <t>Social Media Manager - Instagram and TikTok</t>
  </si>
  <si>
    <t>Amendments to Tilda</t>
  </si>
  <si>
    <t>converting Illustrator file to InDesign</t>
  </si>
  <si>
    <t>Freelance writer fiction Black culture</t>
  </si>
  <si>
    <t>Quick Turnaround PowerPoint Designer Needed (6-Hour Deadline)</t>
  </si>
  <si>
    <t>Amazon Wholesale Account Expert</t>
  </si>
  <si>
    <t>Tailscale configuration for HomeLab</t>
  </si>
  <si>
    <t>Whiteboard animation for a financial service</t>
  </si>
  <si>
    <t>Web Developer for Custom Pop-Up Greeting Card Website</t>
  </si>
  <si>
    <t>use Ai to change product image and video</t>
  </si>
  <si>
    <t>Migrate MS Access database and create a new web application from it to work off of.</t>
  </si>
  <si>
    <t>Update Website Banner</t>
  </si>
  <si>
    <t>Excel Files not saving to 1 Drive</t>
  </si>
  <si>
    <t>Audiobook Narration To ACX Standard, (Word 37,422) Female Human Narrator Required</t>
  </si>
  <si>
    <t>Python Version Issue</t>
  </si>
  <si>
    <t>Delivery website/app</t>
  </si>
  <si>
    <t>Developer need to build out HTML email templates</t>
  </si>
  <si>
    <t>I need some help to create a salary benchmark for Dubai</t>
  </si>
  <si>
    <t>Aviation Data Entry</t>
  </si>
  <si>
    <t>Help with email issues</t>
  </si>
  <si>
    <t>Routine Material Takeoffs</t>
  </si>
  <si>
    <t>Powerful 10 year reunion video  class set to Hip Hop &amp;amp; R&amp;amp;B</t>
  </si>
  <si>
    <t>Hostering Web design help</t>
  </si>
  <si>
    <t>UGC user generated content creator Needed</t>
  </si>
  <si>
    <t>Shopify API, Semrush API and Facebook API expert</t>
  </si>
  <si>
    <t>Website Content Revamp | SEO - Copy - Images</t>
  </si>
  <si>
    <t>Data to one page sheet in Google Sheets</t>
  </si>
  <si>
    <t>Website needs debugging</t>
  </si>
  <si>
    <t>AI profiles search</t>
  </si>
  <si>
    <t>CPA Expert Needed for 8832 and W-9</t>
  </si>
  <si>
    <t>Web Design for Amateur Video Sharing Platform</t>
  </si>
  <si>
    <t>Legal Help For Sole Proprietor</t>
  </si>
  <si>
    <t>Professional Resume and LinkedIn Profile Writer</t>
  </si>
  <si>
    <t>WordPress lover with front end current skills</t>
  </si>
  <si>
    <t>Audiobook Narration To ACX Standard, (Word 37,422) Male Human Narrator Required</t>
  </si>
  <si>
    <t>Hubspot/Keap Data Migration</t>
  </si>
  <si>
    <t>E-Commerce Website Redesign</t>
  </si>
  <si>
    <t>English recording need male and female voice</t>
  </si>
  <si>
    <t>Company Research and Refresh of Existing Research</t>
  </si>
  <si>
    <t>Need someone to create 2D drawings and 3D model of new staircase railing from existing 3D scan of staircase.</t>
  </si>
  <si>
    <t>Crypto Wallet for Android (Stellar Soroban Token)</t>
  </si>
  <si>
    <t>Creat Outlook Contacts from Excel File</t>
  </si>
  <si>
    <t>Custom Lead Gen Landing Page</t>
  </si>
  <si>
    <t>Looking For &amp;quot;The Watcher&amp;quot; Marvel Comics Voice Actor</t>
  </si>
  <si>
    <t>Article de blogue en franÃ§ais</t>
  </si>
  <si>
    <t>Small Business Acquisition Opportunity</t>
  </si>
  <si>
    <t>Appointment Setter for InspectMind AI (Philippines - Remote)</t>
  </si>
  <si>
    <t>Tax Preparer Needed - Prepare/Review returns and file extensions</t>
  </si>
  <si>
    <t>Create a Chart visualization frontend and backend with api integration</t>
  </si>
  <si>
    <t>Animator to work on Lottie and After Effects interactive website animations</t>
  </si>
  <si>
    <t>Social Media Marketing &amp;amp; Salesperson for land real estate company</t>
  </si>
  <si>
    <t>Healthcare WordPress website</t>
  </si>
  <si>
    <t>Website Content Update</t>
  </si>
  <si>
    <t>Audio file emotion recognition processing  software</t>
  </si>
  <si>
    <t>Amend PDF layout of invoice  [ASAP]</t>
  </si>
  <si>
    <t>Looking for Social Media Pro for Organic Instagram Growth</t>
  </si>
  <si>
    <t>I need someone to convert 2d clothes images to 3d renders (clo 3d/marvelous designer)</t>
  </si>
  <si>
    <t>Help me Build an Effective Sales Process</t>
  </si>
  <si>
    <t>[USA] LAFAYETTE area ONLY | EASY Copy &amp;amp; Paste task | Immediate Payout</t>
  </si>
  <si>
    <t>Google Local Service Ad Expert</t>
  </si>
  <si>
    <t>Salesforce Order Time Tracking</t>
  </si>
  <si>
    <t>TI Project Architect</t>
  </si>
  <si>
    <t>Need a Shopify Expert to build my new eCommerce website.</t>
  </si>
  <si>
    <t>Update Thinkific course landing page</t>
  </si>
  <si>
    <t>Build a Game Website</t>
  </si>
  <si>
    <t>Work on our existing shopify store</t>
  </si>
  <si>
    <t>Pickle Themed Designer for Greeting Cards and Paper Items</t>
  </si>
  <si>
    <t>We are looking for a YouTube Video Editor!</t>
  </si>
  <si>
    <t>Online Registration form with payment gateway JCC</t>
  </si>
  <si>
    <t>MRO Inventory Specialist</t>
  </si>
  <si>
    <t>Creative Content Creator / Videographer for E-commerce Brand</t>
  </si>
  <si>
    <t>Create talking avatar</t>
  </si>
  <si>
    <t>Setup and Configure HostHatch with Windows Data Center</t>
  </si>
  <si>
    <t>Create shapefiles</t>
  </si>
  <si>
    <t>Ingenuity website economics class</t>
  </si>
  <si>
    <t>Electronic Engineering for autonomous vehicle (CAN BUS)</t>
  </si>
  <si>
    <t>Guide Conversion to Headless WordPress/React/Next App</t>
  </si>
  <si>
    <t>Python application to Parse API outputs and generate Excel files</t>
  </si>
  <si>
    <t>Rave-Inspired Graphic T-Shirt Design</t>
  </si>
  <si>
    <t>Scrape LinkedIn to Find 10,000+ Amazon Seller Emails Scraping</t>
  </si>
  <si>
    <t>Press Release Writing &amp;amp; Distribution</t>
  </si>
  <si>
    <t>Seeking PERN Stack Developer for Innovative Theatre Script Portal</t>
  </si>
  <si>
    <t>Virtual Assistant - Marketing</t>
  </si>
  <si>
    <t>Looking for a skilled Elementor, WordPress Developer (Must good in JavaScript, jQuery, PHP coding)</t>
  </si>
  <si>
    <t>Instagram and Facebook Ads</t>
  </si>
  <si>
    <t>Graphic Design for my business Account on social media</t>
  </si>
  <si>
    <t>Website Redesign with custom code on wix</t>
  </si>
  <si>
    <t>Need Cybersecurity Basics Course for Age - 14 - 24</t>
  </si>
  <si>
    <t>Native Finnish from Finland, sentence recording project.</t>
  </si>
  <si>
    <t>3D modeler to model shirt on specific body position</t>
  </si>
  <si>
    <t>Seeking Walmart Connect Advertising Consultant for E-commerce Optimization</t>
  </si>
  <si>
    <t>Ongoing Video Production Plano Texas</t>
  </si>
  <si>
    <t>Weiner - Bath renovation</t>
  </si>
  <si>
    <t>Mikrotik optimization</t>
  </si>
  <si>
    <t>Experienced and QBO Expert Bookkeeper</t>
  </si>
  <si>
    <t>Looking for social media manager to create Instagram posts for jewelry business</t>
  </si>
  <si>
    <t>Looking for Sales Agents the position pays $500 - $2000 a week 100% Commission Calling Warm Leads.</t>
  </si>
  <si>
    <t>Children's Book Marketing Specialist</t>
  </si>
  <si>
    <t>Product Designer for product accessory</t>
  </si>
  <si>
    <t>US Embassy in Mexico City: International Relations Statistical Polling Project</t>
  </si>
  <si>
    <t>[$250] Taxes - Selected tax rate is not marked with green check mark #39709 - Expensify</t>
  </si>
  <si>
    <t>New floor layout by moving basement stairs</t>
  </si>
  <si>
    <t>Generate verified leads</t>
  </si>
  <si>
    <t>Transforming Lives</t>
  </si>
  <si>
    <t>State Excise Tax Filing (rev.2)</t>
  </si>
  <si>
    <t>Tickets undercutter and pricer</t>
  </si>
  <si>
    <t>Customer Success Manager, Mobile Marketing</t>
  </si>
  <si>
    <t>Website development (transfer from existing site to a new hosting site)</t>
  </si>
  <si>
    <t>After Effects specialist needed to help with animating elements for a brand video</t>
  </si>
  <si>
    <t>Rapid Design for Basic Metal Parts</t>
  </si>
  <si>
    <t>Help me design my backyard</t>
  </si>
  <si>
    <t>Talent Sourcing Specialist for Digital and Tech Roles</t>
  </si>
  <si>
    <t>Business Licensing Specialist for Ice Cream Shop in NYC</t>
  </si>
  <si>
    <t>Machine learning  algorithms IMDB open source project learning</t>
  </si>
  <si>
    <t>Mailchimp Email Campaign</t>
  </si>
  <si>
    <t>Amazon Private Label Product Mockup Design</t>
  </si>
  <si>
    <t>Modify Avada form thank you screen - quick task</t>
  </si>
  <si>
    <t>Create a Shopify e-commerce site</t>
  </si>
  <si>
    <t>Intro Clip for Podcast - Planet Cyprus</t>
  </si>
  <si>
    <t>OpenAI Function development in Langchain</t>
  </si>
  <si>
    <t>[$500]  Deeplink â€“ Infinite skeleton loading when navigate via Concierge link and log in as new user #39907 - Expensify</t>
  </si>
  <si>
    <t>Create and Update Database Information using Excel  Files</t>
  </si>
  <si>
    <t>Wordpress Website Management</t>
  </si>
  <si>
    <t>Engagement Photography</t>
  </si>
  <si>
    <t>Video Editor for Content Business</t>
  </si>
  <si>
    <t>Female Voice Talent Needed for Professional Phone System Recordings</t>
  </si>
  <si>
    <t>Seeking Dynamic Lead Generation Expert for Innovative Project</t>
  </si>
  <si>
    <t>Looking for an artist for a few art pieces.</t>
  </si>
  <si>
    <t>Web Designer and Developer for Weight Loss and Wellness Website</t>
  </si>
  <si>
    <t>VC Pitch Deck</t>
  </si>
  <si>
    <t>Arkansas-based Email Coordinator</t>
  </si>
  <si>
    <t>Mixpanel consultant</t>
  </si>
  <si>
    <t>Design and Build realestate site</t>
  </si>
  <si>
    <t>Update QR codes and links in documents</t>
  </si>
  <si>
    <t>Blockchain Analytics Specialist</t>
  </si>
  <si>
    <t>Personal Daily Check-In and Accountability Coach</t>
  </si>
  <si>
    <t>Looking for a PPC expert to launch campaigns for a boots brand on platforms outside Google Search</t>
  </si>
  <si>
    <t>Seeking .NET Full-Stack Developer for Innovative Theatre Script Portal</t>
  </si>
  <si>
    <t>Last Minute Photographer Los Angeles</t>
  </si>
  <si>
    <t>Fix OBS To Play with FL Studio Using REAStream</t>
  </si>
  <si>
    <t>Write an article about getting a second opinion from another dentist</t>
  </si>
  <si>
    <t>Need a reliable full stack developer for ongoing wordpress work!</t>
  </si>
  <si>
    <t>I need a canned app native to ios, android and web similar to craigslist with some upgrades</t>
  </si>
  <si>
    <t>Notebook: Find a supplier for Germany</t>
  </si>
  <si>
    <t>Youtube assistent</t>
  </si>
  <si>
    <t>Excel Reconfiguration</t>
  </si>
  <si>
    <t>DeFi Specialist needed for Educational Platform</t>
  </si>
  <si>
    <t>Virtual Assistant - email support</t>
  </si>
  <si>
    <t>Writer for the Food Niche</t>
  </si>
  <si>
    <t>Personal Bank statement to quickbooks</t>
  </si>
  <si>
    <t>ouTube Channel Manager &amp;amp; Content Creator for PurebredKitties.com</t>
  </si>
  <si>
    <t>Paralegal and Executive Assistant Needed</t>
  </si>
  <si>
    <t>Create 3 cards</t>
  </si>
  <si>
    <t>TV Commercial concept</t>
  </si>
  <si>
    <t>Retouch and clean up photos of 3 people and and create group photos of them.</t>
  </si>
  <si>
    <t>Need attorney to help set up a NON PROFIT in Florida</t>
  </si>
  <si>
    <t>Design and Build a Replacement WordPress Site</t>
  </si>
  <si>
    <t>Technical Support for Account Access</t>
  </si>
  <si>
    <t>Resume Writing Assistance</t>
  </si>
  <si>
    <t>Part Time Video Editor</t>
  </si>
  <si>
    <t>Graphic designer to build presentation</t>
  </si>
  <si>
    <t>US Income tax return filing</t>
  </si>
  <si>
    <t>R&amp;amp;D technical writing &amp;amp; compelling grant proposals in the healthcare industry</t>
  </si>
  <si>
    <t>Design to website &amp;quot;Order a bottle at the table&amp;quot;</t>
  </si>
  <si>
    <t>Create Logo Variations</t>
  </si>
  <si>
    <t>Code signing of a .exe file within installshield 2015 for a 2024 code signing certificate we have.</t>
  </si>
  <si>
    <t>Auditor (needed US certification) for small US company</t>
  </si>
  <si>
    <t>Powerpoint Presentation / Slide Deck Designer</t>
  </si>
  <si>
    <t>Need help understanding my conversion funnel</t>
  </si>
  <si>
    <t>Video Creative Specialist for Dating Site</t>
  </si>
  <si>
    <t>Book Keeper Wanted.</t>
  </si>
  <si>
    <t>Linked data visualisation</t>
  </si>
  <si>
    <t>Inside Sales Specialist for Online Coaching Course</t>
  </si>
  <si>
    <t>Corporate Logo Rebranding</t>
  </si>
  <si>
    <t>Experienced React Native Mobile App Developer for Nonprofit Organization</t>
  </si>
  <si>
    <t>Video MP4 editing, voice overs, etc to build a product demo</t>
  </si>
  <si>
    <t>Manual Link Builder Needed</t>
  </si>
  <si>
    <t>Basic 6 slide report need spiced up</t>
  </si>
  <si>
    <t>[$250] Chat - User deletes attachment from uploading attachment text, yet video is shown. #39441 - Expensify</t>
  </si>
  <si>
    <t>Front-end developer for design review of Woocommerce store</t>
  </si>
  <si>
    <t>Web Developer that knows algorithms and ai</t>
  </si>
  <si>
    <t>Build one-page waiting room check-in app</t>
  </si>
  <si>
    <t>Developer needed to build web application for e-voting platform</t>
  </si>
  <si>
    <t>An expert Architect is Needed!</t>
  </si>
  <si>
    <t>Dahawali Residence_Recreate from blueprints in Chief Architect x15 .plan</t>
  </si>
  <si>
    <t>PHP Laravel - TwillCMS</t>
  </si>
  <si>
    <t>Paid Python Developer Intern for SaaS Business</t>
  </si>
  <si>
    <t>Fitness Landing page</t>
  </si>
  <si>
    <t>Executive Assistant/ Transaction Coordinator for Real Estate Investment Company</t>
  </si>
  <si>
    <t>Put together database of electronic component parts</t>
  </si>
  <si>
    <t>Artistic visualisation of a building project including future construction, scenery and vehicles</t>
  </si>
  <si>
    <t>Klaviyo / DNS help</t>
  </si>
  <si>
    <t>Need Keyword Research for Company</t>
  </si>
  <si>
    <t>Transcription vidÃ©o - franÃ§ais</t>
  </si>
  <si>
    <t>Senior Python Developer for AI project</t>
  </si>
  <si>
    <t>Influencer Lead Generation</t>
  </si>
  <si>
    <t>Image creation Using Dall-e</t>
  </si>
  <si>
    <t>QuickBooks Online Cleanup and Chart of Accounts Assistance</t>
  </si>
  <si>
    <t>PHP script for synchronizing opencart and Amazon orders</t>
  </si>
  <si>
    <t>Research and identify target websites</t>
  </si>
  <si>
    <t>Videographer for Shooting Sports Competition  in Mesa, AZ Needed</t>
  </si>
  <si>
    <t>Lead Generation Specialist for Medical Device Distributors in Latin America</t>
  </si>
  <si>
    <t>Online Money Making Expert Needed</t>
  </si>
  <si>
    <t>MP3 Recording of Orchestra Piece</t>
  </si>
  <si>
    <t>Facebook Ad Creative Editor</t>
  </si>
  <si>
    <t>Need a US Trademark Lawyer</t>
  </si>
  <si>
    <t>Seeking Verse /Unreal Engine Specialist for Innovative Fortnite Creative Game Feature Implementation</t>
  </si>
  <si>
    <t>Full Stack Developer with .Net, Azure, React, and Angular Skills</t>
  </si>
  <si>
    <t>Experienced Drop Shipping Vendor Needed</t>
  </si>
  <si>
    <t>Paid Ads Concept Tester for E-commerce Website</t>
  </si>
  <si>
    <t>25 powerpoint presentations to rebrand based on a model</t>
  </si>
  <si>
    <t>Video editor for DJ SET ( premier pro )</t>
  </si>
  <si>
    <t>Product Data Sheet Scrubber and Researcher</t>
  </si>
  <si>
    <t>Website overhaul and SEO services needed for Restaurant business</t>
  </si>
  <si>
    <t>Shopify updates</t>
  </si>
  <si>
    <t>Senior Level Development - Across Multiple Projects</t>
  </si>
  <si>
    <t>Shopify API Fulfillment Help</t>
  </si>
  <si>
    <t>Organic Female UGC Creator/Simple task!ðŸš€</t>
  </si>
  <si>
    <t>Build an mobile app for TastyIgniter for a restaurant to accept decline order</t>
  </si>
  <si>
    <t>Javascript in Webflow</t>
  </si>
  <si>
    <t>Launching Shopify store, final checks, Google analytics, Google accounts consolidation</t>
  </si>
  <si>
    <t>Convert Adobe flier to Canva and work out little bugs</t>
  </si>
  <si>
    <t>Website Design: 3D panorama with headshot for main banner</t>
  </si>
  <si>
    <t>Looking for a creative script writer and content creator</t>
  </si>
  <si>
    <t>UI Designer for Landing Page</t>
  </si>
  <si>
    <t>Voice over in Hindi/English for a school advertisement</t>
  </si>
  <si>
    <t>Develop and implement generative AI algorithms and models</t>
  </si>
  <si>
    <t>Twitter / Python / GraphQL</t>
  </si>
  <si>
    <t>Event Planning Assistant - Southern California Based (In-Person)</t>
  </si>
  <si>
    <t>Setup AWS Route53 domain for Bluehost Wordpress website</t>
  </si>
  <si>
    <t>Marketing &amp;amp; Project Manager</t>
  </si>
  <si>
    <t>Professional Photographer and Videographer for Event in Mexico City</t>
  </si>
  <si>
    <t>Background Removal and Retouching</t>
  </si>
  <si>
    <t>Video Game Publisher</t>
  </si>
  <si>
    <t>Need to create Dashboard in Grafana</t>
  </si>
  <si>
    <t>Infografik Erstellung fÃ¼r Blogartikel</t>
  </si>
  <si>
    <t>Resnet Machine Learning Model</t>
  </si>
  <si>
    <t>Proof of Self Employment for UK Visit Visa</t>
  </si>
  <si>
    <t>create animated GIFs and videos from footage provided</t>
  </si>
  <si>
    <t>Technical Content Writer - Software</t>
  </si>
  <si>
    <t>Expo / Conference model needed in Houston</t>
  </si>
  <si>
    <t>Looking for people to film short videos on their phones.</t>
  </si>
  <si>
    <t>Script Writer For Iceberg Niche YouTube Channel</t>
  </si>
  <si>
    <t>Integration of Communication Channels and Implementation of Automation Solutions</t>
  </si>
  <si>
    <t>Website HTML and image work, Fit content into template and add graphics</t>
  </si>
  <si>
    <t>Book or Comic Creation for Anniversary Present</t>
  </si>
  <si>
    <t>Expert Website Builder hosted on GHL</t>
  </si>
  <si>
    <t>Facebook Ad specialist with experience in working with home improvement businesses.</t>
  </si>
  <si>
    <t>Quick Wordpress Theme Fix</t>
  </si>
  <si>
    <t>Web scraper needed to help scrape tweets</t>
  </si>
  <si>
    <t>Game Economist for a crypto game</t>
  </si>
  <si>
    <t>I need a wordpress PHP and API expert</t>
  </si>
  <si>
    <t>Telemarketing Bahamas/Jamaica</t>
  </si>
  <si>
    <t>UK Paralegal Needed for N181 Form and Position Statement</t>
  </si>
  <si>
    <t>Virtual Assistant for Client Onboarding and Admin Support</t>
  </si>
  <si>
    <t>RideShare App Development for Women</t>
  </si>
  <si>
    <t>Resume Tailored to a Job</t>
  </si>
  <si>
    <t>Compiled Financials Accountant CPA</t>
  </si>
  <si>
    <t>TikTok Shop integration with Amazon store</t>
  </si>
  <si>
    <t>Expert in Google cloud and Firebase</t>
  </si>
  <si>
    <t>Need to run google lsa ads off someones account because mine is suspended</t>
  </si>
  <si>
    <t>Competitor Content Analysis</t>
  </si>
  <si>
    <t>Dutch (technical) Copywriter &amp;amp; VA with experience with Wordpress</t>
  </si>
  <si>
    <t>Visual Designer for SaaS Landing Page</t>
  </si>
  <si>
    <t>Graphic Designer to design materials for Gala Event</t>
  </si>
  <si>
    <t>Eshop Website Development</t>
  </si>
  <si>
    <t>Virtual Assistant needed</t>
  </si>
  <si>
    <t>Photoshop skills needed for product photo manipulation.</t>
  </si>
  <si>
    <t>FRENCH - Facebook Ads Expert</t>
  </si>
  <si>
    <t>Expert Needed GMB listing and local SEO</t>
  </si>
  <si>
    <t>Social media pro to create content, ads and post  to our target demographic in the Philippines</t>
  </si>
  <si>
    <t>web developer with experience with web-based video and CDNs</t>
  </si>
  <si>
    <t>Expert Digital Marketing Strategist</t>
  </si>
  <si>
    <t>Affiliate Manager with AvantLink Exp. Need in the Outdoor Industry</t>
  </si>
  <si>
    <t>Social Media Content Creator for B2B Accessibility Company</t>
  </si>
  <si>
    <t>Senior AI Chatbot Developer (Python/JavaScript)</t>
  </si>
  <si>
    <t>Do PR work make graphics and memes for crypto project with some</t>
  </si>
  <si>
    <t>Web Designer Project</t>
  </si>
  <si>
    <t>Stained Glass private supplier</t>
  </si>
  <si>
    <t>Videographer Needed for NuPaths Tech Training Program</t>
  </si>
  <si>
    <t>SEO Assistant \ consultant 1 -2 hours a day Monday - Friday</t>
  </si>
  <si>
    <t>Photographer for Shopify Apparel Website</t>
  </si>
  <si>
    <t>Managing a blockchain company</t>
  </si>
  <si>
    <t>Social Media Manager - Dental Practice</t>
  </si>
  <si>
    <t>Migrate my Framer site to GHL</t>
  </si>
  <si>
    <t>Looking for help switching our Klaviyo flows to our new website and a sale email</t>
  </si>
  <si>
    <t>ee E design</t>
  </si>
  <si>
    <t>Custom Website Landing Page</t>
  </si>
  <si>
    <t>Product Renderings</t>
  </si>
  <si>
    <t>Looking for influencers to make Product ad</t>
  </si>
  <si>
    <t>Norwegian Sales Rep</t>
  </si>
  <si>
    <t>Data Scraping Expert for Climate Tech MIT Startup</t>
  </si>
  <si>
    <t>AI Annotation Specialist</t>
  </si>
  <si>
    <t>Graphs redesign</t>
  </si>
  <si>
    <t>Man on the Street Interviewer for Social Media - Fashion Brand</t>
  </si>
  <si>
    <t>Wordpress Landing Page Developer Needed</t>
  </si>
  <si>
    <t>Video Editor Needed !!!!!!!</t>
  </si>
  <si>
    <t>On-Camera Read (Podcast/Zoom Style)</t>
  </si>
  <si>
    <t>Canadian-based Online Course / eLearning Development</t>
  </si>
  <si>
    <t>[$250] Workspace switcher - Expensify is no longer bolded and missing RBR after refreshing the page #39928 - Expensify</t>
  </si>
  <si>
    <t>Exciting New App Usability Test!   -  (GS-D) (nQRaTJR7)</t>
  </si>
  <si>
    <t>Experienced Shopify Developer for Dawn Themed Store</t>
  </si>
  <si>
    <t>I need technical support for connecting my second screen</t>
  </si>
  <si>
    <t>Title: Female exclusive mall online part-time recruitment!</t>
  </si>
  <si>
    <t>Social Media Account Setup and PR Work</t>
  </si>
  <si>
    <t>Google Slides Presentation Design Specialist</t>
  </si>
  <si>
    <t>Wordpress website designer / developer / webmasters</t>
  </si>
  <si>
    <t>Copywriter - Digital marketing</t>
  </si>
  <si>
    <t>Bookeeping for filing taxes</t>
  </si>
  <si>
    <t>Seeking Expert in Rental Arbitrage for Atlanta Market â€“ Must Have Proven Track Record</t>
  </si>
  <si>
    <t>Website Design and Development for Travel Services</t>
  </si>
  <si>
    <t>Stamped Engineering Letter for Building Permit</t>
  </si>
  <si>
    <t>Google Universal Analytics to GA4</t>
  </si>
  <si>
    <t>Creative Content Specialist for Social Media</t>
  </si>
  <si>
    <t>Upload Business Details into WordPress Directory</t>
  </si>
  <si>
    <t>WordPress Divi Web Design, SEO, migration from existing WordPress site</t>
  </si>
  <si>
    <t>Experienced Leadership and Management Trainer for Workshop in Singapore</t>
  </si>
  <si>
    <t>Creative Video Engineer Needed: In-House Dive Bar Slideshow Ad</t>
  </si>
  <si>
    <t>Long-term Executive Assistant</t>
  </si>
  <si>
    <t>Confidential Information Memorandum for Chemical Manufacturing Business</t>
  </si>
  <si>
    <t>Video editing and posting for Instagram, Tik Tok, and Youtube shorts</t>
  </si>
  <si>
    <t>Digital Display Design for Brewery</t>
  </si>
  <si>
    <t>Move hosting sites/Update a picture</t>
  </si>
  <si>
    <t>Building a WordPress website</t>
  </si>
  <si>
    <t>Photo finding/photo editing/description creation</t>
  </si>
  <si>
    <t>Graphic Design Contractor</t>
  </si>
  <si>
    <t>UGC Content Creators</t>
  </si>
  <si>
    <t>Dispatching Support for Semi Truck and Dry Van Operation</t>
  </si>
  <si>
    <t>Financial Statements Audit in New Jersey</t>
  </si>
  <si>
    <t>Competitor Research on Paid Media</t>
  </si>
  <si>
    <t>Sketch for lasering</t>
  </si>
  <si>
    <t>Solar Lead generation</t>
  </si>
  <si>
    <t>Bedding mockup</t>
  </si>
  <si>
    <t>Elegant Logos for Jewelry Subscription Company</t>
  </si>
  <si>
    <t>Wordpress bug - available right away</t>
  </si>
  <si>
    <t>Redesigning of UI</t>
  </si>
  <si>
    <t>SharePoint Expert Needed</t>
  </si>
  <si>
    <t>Custom widget for 3js game with HTML / JS / React</t>
  </si>
  <si>
    <t>3D Unity Character with Rig Needed</t>
  </si>
  <si>
    <t>Russian native voice recording</t>
  </si>
  <si>
    <t>Tiktok data extraction to google sheets</t>
  </si>
  <si>
    <t>Need an expert power point designer to fix a deck and bring it to life</t>
  </si>
  <si>
    <t>Shopify Store Design and Development for Specialty Coffee Roaster</t>
  </si>
  <si>
    <t>Experienced Assistant for Wix, Shopify, and Facebook Management</t>
  </si>
  <si>
    <t>Experienced Salesforce Admin Needed</t>
  </si>
  <si>
    <t>IT Sales Expert for Cloud, AI, ML, RPA, Web Development and other Projects</t>
  </si>
  <si>
    <t>Klaviyo Expert To Assist With Email Marketing</t>
  </si>
  <si>
    <t>Podcast &amp;amp; Newsletter Logo and Branding</t>
  </si>
  <si>
    <t>Persuasive Copywriter - (Knowledge of Hormozi a big plus)</t>
  </si>
  <si>
    <t>Email Funnel</t>
  </si>
  <si>
    <t>Quick branded banner</t>
  </si>
  <si>
    <t>Forex Trend Reversal PineScript Indicator</t>
  </si>
  <si>
    <t>Catalog Product Feed Setup for Meta, Google, and Pinterest</t>
  </si>
  <si>
    <t>Setup dotNet site on IIS</t>
  </si>
  <si>
    <t>Using Eagle v7, I need someone to convert pcb schematic into a board.</t>
  </si>
  <si>
    <t>Cronjob - send generic email based on database entry</t>
  </si>
  <si>
    <t>Document translation - German to English</t>
  </si>
  <si>
    <t>Banking Application Developer</t>
  </si>
  <si>
    <t>Event Host for ETL Las Vegas</t>
  </si>
  <si>
    <t>AWS DevOps Engineer Needed for Dockerizing and Setting up AWS ECS Environments</t>
  </si>
  <si>
    <t>HubSpot Landing Page Designer and Marketing Automation</t>
  </si>
  <si>
    <t>Social Media Manager/Content Creator for Italy Tour Company</t>
  </si>
  <si>
    <t>Snow flake developer / tableau</t>
  </si>
  <si>
    <t>Graphic Designer for Birthday Party Flyer</t>
  </si>
  <si>
    <t>Full Stack Python and React Developer for Security and Compliance Verification</t>
  </si>
  <si>
    <t>PSD to vector file</t>
  </si>
  <si>
    <t>Down app in testing mode 20 require to publish</t>
  </si>
  <si>
    <t>Australian English Natural accent Simple recording (1:30 hour) - $76 for the project-simple project</t>
  </si>
  <si>
    <t>Salesforce &amp;amp; Hubspot Expert wanted to help troubleshoot integrations</t>
  </si>
  <si>
    <t>#5 LONG-TERM - Scriptwriter needed for Celebrity News niche Youtube Videos</t>
  </si>
  <si>
    <t>Looking for Pregnant Fashion Content Creators</t>
  </si>
  <si>
    <t>Covert Price Check Specialist | 20 Items | CA, CO, FL</t>
  </si>
  <si>
    <t>Game art designer for designing dark style card game, given the background and game style</t>
  </si>
  <si>
    <t>Basic Data Excel Transfer</t>
  </si>
  <si>
    <t>We're seeking a highly organized &amp;amp; customer-focused virtual receptionist to  be a CSR and admin duo</t>
  </si>
  <si>
    <t>Looking for someone to play free online poker with me for half an hour</t>
  </si>
  <si>
    <t>Harvey Ball Analysis</t>
  </si>
  <si>
    <t>NYC Based Photographer Needed</t>
  </si>
  <si>
    <t>Content Curator for Viral Video Project</t>
  </si>
  <si>
    <t>Search Engine Optimization and Social Media Marketing Specialist</t>
  </si>
  <si>
    <t>Experienced Ready-Mix Concrete Specialist: Industry Knowledge, Customer Relations</t>
  </si>
  <si>
    <t>Seeking Virtual Assistant Partner Agency</t>
  </si>
  <si>
    <t>VIDEO EDITOR for Youtube automation channel</t>
  </si>
  <si>
    <t>Wordpress Technical Support Specialist Needed</t>
  </si>
  <si>
    <t>Covert Price Check Specialist | 221 Items | CA, CO, FL</t>
  </si>
  <si>
    <t>Google Analytics Audit and Troubleshooting</t>
  </si>
  <si>
    <t>Business Intelligence (BI) Analyst/Developer</t>
  </si>
  <si>
    <t>Logo Banner</t>
  </si>
  <si>
    <t>Spanish speaker needed</t>
  </si>
  <si>
    <t>Wix to Shopify Conversion and Plugin Integration</t>
  </si>
  <si>
    <t>Spanish Speaking Social Media Manager with Graphic Design and Video Editing Skills</t>
  </si>
  <si>
    <t>Duda professional needed to complete ongoing website edits</t>
  </si>
  <si>
    <t>Video Editing For Youtube automation Rap Niche</t>
  </si>
  <si>
    <t>Part time or full time Graphics and Video Designer (PH Only)</t>
  </si>
  <si>
    <t>Editor/Proofreader for KDP Workbook, Bonus, and Book Description</t>
  </si>
  <si>
    <t>Photo Editing Expert</t>
  </si>
  <si>
    <t>Replace image on an AI file</t>
  </si>
  <si>
    <t>Urgently need gitlab expert</t>
  </si>
  <si>
    <t>Instructional Designer for Business Learning Experiences</t>
  </si>
  <si>
    <t>Romanian VO (Male, chewing gum AD)</t>
  </si>
  <si>
    <t>Python Project Development</t>
  </si>
  <si>
    <t>Go Daddy &amp;amp; SEO</t>
  </si>
  <si>
    <t>Reels editor who can edit 20 video a month</t>
  </si>
  <si>
    <t>Outbound/Inbound Calls Agent</t>
  </si>
  <si>
    <t>Expert Data Scientist Needed for Evaluation and Enhancement of AI-based Clinical Trial</t>
  </si>
  <si>
    <t>Machine Learning Engineer with Open-source LLM Skills</t>
  </si>
  <si>
    <t>Fda food label supplement facts table</t>
  </si>
  <si>
    <t>50 Viral youtube shorts of the rap niche</t>
  </si>
  <si>
    <t>Vue.js, Nuxt.js FrontEnd Developer</t>
  </si>
  <si>
    <t>Hubspot Marketing Master For Onboarding Email / SMS Sequence Setup</t>
  </si>
  <si>
    <t>IT setup review</t>
  </si>
  <si>
    <t>Digital ad designer</t>
  </si>
  <si>
    <t>Virtual Assistant Digital Marketing</t>
  </si>
  <si>
    <t>Design de 3 pages en mode tableu de bord administrateur</t>
  </si>
  <si>
    <t>Crypto Lottery Development on Solana Blockchain</t>
  </si>
  <si>
    <t>Experienced Flutter Developer for Proof of Concept Mobile Application</t>
  </si>
  <si>
    <t>Juniper Network Engineer</t>
  </si>
  <si>
    <t>Looking for a senior blockchain engineer</t>
  </si>
  <si>
    <t>Generalist Startup Backend Engineer</t>
  </si>
  <si>
    <t>Expert Google Sheets Developer Needed for Custom Medical Surgery Tracker</t>
  </si>
  <si>
    <t>Long Term Youtube Thumbnails Expert Needed</t>
  </si>
  <si>
    <t>Seeking Dedicated Engineer with Experience in DevOps</t>
  </si>
  <si>
    <t>Eye Catching Hooks And Copy For Ads</t>
  </si>
  <si>
    <t>Web Designer for Corporate WebSite</t>
  </si>
  <si>
    <t>Content Producer for Viral Content Project</t>
  </si>
  <si>
    <t>Wordpress form fix</t>
  </si>
  <si>
    <t>Flutter app development</t>
  </si>
  <si>
    <t>Custom eid greeting for company</t>
  </si>
  <si>
    <t>Help Creating Inventory Management Spreadsheet - Brewery</t>
  </si>
  <si>
    <t>Facebook: Transfer Brand Page and Assets to Another FB Account</t>
  </si>
  <si>
    <t>Marketing and Communications Copywriter</t>
  </si>
  <si>
    <t>Graphic Designer Needed to Create animated Super Heroes for a Social Media Campaign</t>
  </si>
  <si>
    <t>Elementor Wordpress developer required for various tasks</t>
  </si>
  <si>
    <t>Logo and brochure design</t>
  </si>
  <si>
    <t>DevOps (Site Reliability Engineer)</t>
  </si>
  <si>
    <t>Website design for food blogging</t>
  </si>
  <si>
    <t>Music producer for Jazzy fun kids song</t>
  </si>
  <si>
    <t>Enhanced Interactive Banner for Website</t>
  </si>
  <si>
    <t>Looking for TikTok Shop expert who can help with error linking TikTok shop</t>
  </si>
  <si>
    <t>NEED ASAP -Content Written For 4 AI-Based Writing Tools</t>
  </si>
  <si>
    <t>Extract Exhibitor Data from Event Website- ISRI</t>
  </si>
  <si>
    <t>Arabic Content Writer Needed - 500 words - 14 hours deadline</t>
  </si>
  <si>
    <t>Google Sheet Formulas - Short Job</t>
  </si>
  <si>
    <t>Part Time Bookkeeper proficient in Freshbooks</t>
  </si>
  <si>
    <t>Experienced Paralegal for CA Civil Litigation re: Willful Deception &amp;amp; Fraudulent Misrepresentation</t>
  </si>
  <si>
    <t>Web Development Project - OpenAI Resume Screener and Chatbot</t>
  </si>
  <si>
    <t>Freelance Representative for Expo in Dubai - Card Collection and Networking</t>
  </si>
  <si>
    <t>Personal Assistant - Lead Generation</t>
  </si>
  <si>
    <t>Help me formulate a  response to the court  in a complaint for unpaid credit card debt in NJ</t>
  </si>
  <si>
    <t>Need excellent social media marketer for small martial arts club</t>
  </si>
  <si>
    <t>Calligraphy signature</t>
  </si>
  <si>
    <t>Shopify Code - Adding Filter Button and Fixing Cosmetic Filter Issues</t>
  </si>
  <si>
    <t>Publicist for commentator and olympian</t>
  </si>
  <si>
    <t>WIX website for business</t>
  </si>
  <si>
    <t>Migrating from Btrieve to MySQL with Crystal Reports</t>
  </si>
  <si>
    <t>Gaming Logo Design - Cartoon Portrait for YouTube Channel</t>
  </si>
  <si>
    <t>Image Editing- To Add A Realistic Rainbow to 2 images And Remove A Car from One Of The Images</t>
  </si>
  <si>
    <t>Dutch and English narration 2,000 words</t>
  </si>
  <si>
    <t>Jewelry Fashion Retouch</t>
  </si>
  <si>
    <t>Film, script, and create an inspiring video about my career and entrepreneur journey</t>
  </si>
  <si>
    <t>Podcast Episode transcript</t>
  </si>
  <si>
    <t>Maths Tutor Required for UK A Level Maths student</t>
  </si>
  <si>
    <t>Experienced Contemporary Romance Writer</t>
  </si>
  <si>
    <t>Drone Photo Editing -- Removal of Items in Warehouse Yard</t>
  </si>
  <si>
    <t>Updates to existing sqaurespace websites</t>
  </si>
  <si>
    <t>Meta/Facebook Ads Media Buyer</t>
  </si>
  <si>
    <t>UTM attribution tracking pro needed</t>
  </si>
  <si>
    <t>Need Logo Design for my company</t>
  </si>
  <si>
    <t>Looking for Contacts from China/Hong Kong</t>
  </si>
  <si>
    <t>Research Quotes About Donald Trump</t>
  </si>
  <si>
    <t>Manual QA Specialist</t>
  </si>
  <si>
    <t>Adobe Photoshop Professional needed for product photos</t>
  </si>
  <si>
    <t>Seeking Talented Video Editor for Dynamic Vacation Tribute</t>
  </si>
  <si>
    <t>Need our Website redesigned and updated</t>
  </si>
  <si>
    <t>Im looking for a person to edit logos, fast good payd job</t>
  </si>
  <si>
    <t>Interesting ComfyUI/Stable Diffusion Project</t>
  </si>
  <si>
    <t>Build One Pager</t>
  </si>
  <si>
    <t>Fix blog feed into personal website</t>
  </si>
  <si>
    <t>Bubble.io help on demand</t>
  </si>
  <si>
    <t>Nest JS Developer</t>
  </si>
  <si>
    <t>Mortgage Loan Assistant / Exec Assistant</t>
  </si>
  <si>
    <t>Squarespace Migration To Wordpress</t>
  </si>
  <si>
    <t>Google Workspace Assistance</t>
  </si>
  <si>
    <t>Email Header/ footer design</t>
  </si>
  <si>
    <t>Redesign an image</t>
  </si>
  <si>
    <t>Connect Zapier to Facebook Lead Ads and Flodesk</t>
  </si>
  <si>
    <t>Architect or drafter to provide CAD drawings from 2D drawings in PDF</t>
  </si>
  <si>
    <t>Photoshop document</t>
  </si>
  <si>
    <t>Create a Compelling Video About My Career Journey</t>
  </si>
  <si>
    <t>Graphic Designer for Paid Social Media Ads</t>
  </si>
  <si>
    <t>Custom GPT  (I need to know competitors instructions)</t>
  </si>
  <si>
    <t>Experienced iOS developer needed to improve our food delivery app.</t>
  </si>
  <si>
    <t>UK Tax Residency Test</t>
  </si>
  <si>
    <t>I'm looking for Kotlin and Golang expert</t>
  </si>
  <si>
    <t>Affiliate and Referral Marketing setup for Shopify CRO</t>
  </si>
  <si>
    <t>AWS Web Application Hosting Configuration and Setup</t>
  </si>
  <si>
    <t>PowerBi Developer</t>
  </si>
  <si>
    <t>Need this very simple buy and refund website</t>
  </si>
  <si>
    <t>Legal Assistant / Receptionist</t>
  </si>
  <si>
    <t>Native Ads-Outbrain Specialist</t>
  </si>
  <si>
    <t>Paypal Merchant Consultant (E-checks)</t>
  </si>
  <si>
    <t>Data Entry Specialist for Real Estate Website Listings</t>
  </si>
  <si>
    <t>Web-based Real Estate Management System</t>
  </si>
  <si>
    <t>Conseiller commercial - ChargÃ© d'affaires</t>
  </si>
  <si>
    <t>Functional Web app Prototype Development</t>
  </si>
  <si>
    <t>Video Edit Feedback &amp;amp; Rework for platform</t>
  </si>
  <si>
    <t>Gita application</t>
  </si>
  <si>
    <t>Civil and Structural Engineer for Parking Lot Grading and Concrete Plan</t>
  </si>
  <si>
    <t>SEO optimization for Wordpress site.</t>
  </si>
  <si>
    <t>Looking to speak with SAAS founders - DOs and DON'Ts</t>
  </si>
  <si>
    <t>Graphic Designer for A4 Foldable Brochure Artwork</t>
  </si>
  <si>
    <t>Edits to website and linking X account to Icons on website</t>
  </si>
  <si>
    <t>Full Stack Developer Needed to Build SaaS Customer Portal</t>
  </si>
  <si>
    <t>Social Media Manager to help with startup business</t>
  </si>
  <si>
    <t>Placeholder Website for New Whisky Company</t>
  </si>
  <si>
    <t>Ad illustrator / graphic designer</t>
  </si>
  <si>
    <t>Research and Development of Email Newsletter Strategy</t>
  </si>
  <si>
    <t>Shopify expert VA (Theme, code, video editing, ads)</t>
  </si>
  <si>
    <t>Email &amp;amp; SMS Marketing Flows Using Klaviyo on Shopify</t>
  </si>
  <si>
    <t>Shopify Work</t>
  </si>
  <si>
    <t>Seeking a Social Media Strategist</t>
  </si>
  <si>
    <t>Sharepoint Intranet for company</t>
  </si>
  <si>
    <t>Python/  Flask Development</t>
  </si>
  <si>
    <t>CPA / CFO to build Cash Flow Forecast, Income statement and Balance sheet for a startup</t>
  </si>
  <si>
    <t>[$250] The green dot disappears after the admin has approved but not yet paid #39529 - Expensify</t>
  </si>
  <si>
    <t>Digital Marketer needed to advertise ebooks</t>
  </si>
  <si>
    <t>List of Leads</t>
  </si>
  <si>
    <t>LinkedIn Profile Research &amp;amp; Data Entry Specialist for Professional Background Update</t>
  </si>
  <si>
    <t>Graduate Level Course recording transcripts</t>
  </si>
  <si>
    <t>WordPress Consultant</t>
  </si>
  <si>
    <t>[$250] `Missing translation` appears under &amp;quot;Notify me about new messages&amp;quot;. #39677 - Expensify</t>
  </si>
  <si>
    <t>18510605833 (jaw) -Need an Expert for Thermodynamics and Energy Systems</t>
  </si>
  <si>
    <t>Conference and Documentary Project Assistant</t>
  </si>
  <si>
    <t>[$250] Share log - Chat icon is highlighted in Settings after returning from share destination #39926 - Expensify</t>
  </si>
  <si>
    <t>Technology Savvy English to German Translation Services</t>
  </si>
  <si>
    <t>Webflow/Figma/Framer/Relume Designer for Ecommerce Record Label Site</t>
  </si>
  <si>
    <t>Juarez Wedding 3/30/2024</t>
  </si>
  <si>
    <t>Software Facelift Only.</t>
  </si>
  <si>
    <t>Map demographic data (income, job, marital status) by location.</t>
  </si>
  <si>
    <t>Short Form Video Editor: Social Media Ads</t>
  </si>
  <si>
    <t>[$250] Taxes - Cursor continues to move after deleting one digit when long pressing on delete key #39079 - Expensify</t>
  </si>
  <si>
    <t>Logo Designer for Welding Industry Company</t>
  </si>
  <si>
    <t>Somali Language Test Developer</t>
  </si>
  <si>
    <t>Google Ads Specialist with SEO Experience</t>
  </si>
  <si>
    <t>Outline for a Romance Novel</t>
  </si>
  <si>
    <t>SketchUp Booth Layout Needed</t>
  </si>
  <si>
    <t>Tweak existing Wix site + campaign ad</t>
  </si>
  <si>
    <t>WordPress plugin fix and development</t>
  </si>
  <si>
    <t>English to Dutch Translator Needed</t>
  </si>
  <si>
    <t>Technical and General VA</t>
  </si>
  <si>
    <t>Social Media and Content Creation</t>
  </si>
  <si>
    <t>Need to build trading platform based on opex.dev</t>
  </si>
  <si>
    <t>Editor for how it's made videos for technical topics</t>
  </si>
  <si>
    <t>Wordpress Tweek -  Coder Needed</t>
  </si>
  <si>
    <t>Spanish Interpreter</t>
  </si>
  <si>
    <t>2D/3D Animation for website hero</t>
  </si>
  <si>
    <t>Residential Architectural Drawing (AutoCAD to Revit)</t>
  </si>
  <si>
    <t>Tax prep</t>
  </si>
  <si>
    <t>Full Stack Development for API based application</t>
  </si>
  <si>
    <t>AI Education Logo Design</t>
  </si>
  <si>
    <t>Sales Manager for Firm Setup Consultancy</t>
  </si>
  <si>
    <t>Senior Zapier Automation Specialist</t>
  </si>
  <si>
    <t>Brevo Email Automation with HubSpot Active List</t>
  </si>
  <si>
    <t>Shopify Product Management</t>
  </si>
  <si>
    <t>Youtube video ArborEXPO 2025</t>
  </si>
  <si>
    <t>Digital Marketing Consultant needed</t>
  </si>
  <si>
    <t>5/1  Customer Service Specialist - English Market (Hiring 10)</t>
  </si>
  <si>
    <t>Node.js Developer for Rest API Project - Phase 1</t>
  </si>
  <si>
    <t>USA-based Chat Box Operator for Work from Home Position</t>
  </si>
  <si>
    <t>Ticketmaster and Stubhub Research</t>
  </si>
  <si>
    <t>Experienced AutoCAD Technician for Space Planning and Construction Drawings</t>
  </si>
  <si>
    <t>Shopify Page Functionality / Lagging Issue</t>
  </si>
  <si>
    <t>10$ for 30 sec testimonial video for an AI writing tool</t>
  </si>
  <si>
    <t>Panasonic KX-NS700 Software Setup &amp;amp; Config</t>
  </si>
  <si>
    <t>Relationship Coach Lead generation</t>
  </si>
  <si>
    <t>Website Modifications &amp;amp; Google Analytics</t>
  </si>
  <si>
    <t>Manually entering data from online chart</t>
  </si>
  <si>
    <t>HouseCallPro (HCP) Open Work Order via PDF</t>
  </si>
  <si>
    <t>Develop a custom calculator for a Wordpress website.</t>
  </si>
  <si>
    <t>Zapier Lesson (Connect Fathom to Google Docs)</t>
  </si>
  <si>
    <t>WordPress Migration Issues with images</t>
  </si>
  <si>
    <t>Web-based app</t>
  </si>
  <si>
    <t>Experienced Fullstack Developer : React, Vue, PHP, experience on AWS and database preferred</t>
  </si>
  <si>
    <t>Photographer Needed to Capture 360 Virtual Tours of Apartments</t>
  </si>
  <si>
    <t>Need Law Firm Intaker</t>
  </si>
  <si>
    <t>Bilingual video editor needed for documentary style video</t>
  </si>
  <si>
    <t>Affiliate Products finder</t>
  </si>
  <si>
    <t>Deep learning - python - Gemini AI</t>
  </si>
  <si>
    <t>Experienced Lightroom Editor for Ongoing Wedding Edits</t>
  </si>
  <si>
    <t>Mbed programming task</t>
  </si>
  <si>
    <t>Integrate New Membership Platform into Existing WP Site including Zapier Integration</t>
  </si>
  <si>
    <t>Dextool trending and volume for 48 Hours.</t>
  </si>
  <si>
    <t>6ish Social Media Reels with provided footage for Fishing Tackle Company</t>
  </si>
  <si>
    <t>eCommerce on WordPress WooCommerce</t>
  </si>
  <si>
    <t>Experienced Web Developer Needed for Ongoing React and Node.js Project</t>
  </si>
  <si>
    <t>OpenShift: risk and financial comparison between different topologies</t>
  </si>
  <si>
    <t>Youtube channel view</t>
  </si>
  <si>
    <t>Guidewire PM</t>
  </si>
  <si>
    <t>Thrive Architect Expert</t>
  </si>
  <si>
    <t>Camtasia Expert for Software Training Videos</t>
  </si>
  <si>
    <t>Construction Document Overlay Specialist - Bluebeam Overlays</t>
  </si>
  <si>
    <t>2D Concept Artist - Environment and Background Design</t>
  </si>
  <si>
    <t>Corporate PowerPoint Deck Designer</t>
  </si>
  <si>
    <t>Create Teachable Course</t>
  </si>
  <si>
    <t>Freelance Technical Women's Apparel &amp;amp; Accessories Designer</t>
  </si>
  <si>
    <t>Proofreader, Editor, and Copyright for Printed Manual/Book</t>
  </si>
  <si>
    <t>Webflow/Figma/Framer/Relume Desginer for Ecommerce Site</t>
  </si>
  <si>
    <t>Conduct 5-10 market research interviews</t>
  </si>
  <si>
    <t>In need of a fresher Social Media Marketer.</t>
  </si>
  <si>
    <t>Brand Look and Feel Designer</t>
  </si>
  <si>
    <t>Google Sheets Expert with Accounting Knowledge</t>
  </si>
  <si>
    <t>HTML Small Fix</t>
  </si>
  <si>
    <t>Python/SQL Developer</t>
  </si>
  <si>
    <t>Most experienced blockchain developer</t>
  </si>
  <si>
    <t>Code Review and Audit Specialist for Laser Drone Racing Application</t>
  </si>
  <si>
    <t>Searching Creative Director &amp;amp; Graphic Designer</t>
  </si>
  <si>
    <t>ManyChat Expert for IG DM &amp;amp; Messenger Automation - Ad Setup, Flow Creation, &amp;amp; Tracking</t>
  </si>
  <si>
    <t>(ASIA / PACIFIC) Customer Service Rep (Email, Chat &amp;amp; Social Media) for Beauty Brand</t>
  </si>
  <si>
    <t>Part Time Content Creator/Editor</t>
  </si>
  <si>
    <t>Add Facebook SDK for running Facebook ads</t>
  </si>
  <si>
    <t>Watercolour Style Illustrator</t>
  </si>
  <si>
    <t>Adobe Illustrator Food Packaging Specialist</t>
  </si>
  <si>
    <t>Web3 Social Media Content Writer</t>
  </si>
  <si>
    <t>Custom Gantt Chart that Pulls Dates from Podio API</t>
  </si>
  <si>
    <t>Video Editing Team for YouTube Channel</t>
  </si>
  <si>
    <t>Spanish translation of text (no AI)</t>
  </si>
  <si>
    <t>6 cases studies</t>
  </si>
  <si>
    <t>Italian translation of text (no AI)</t>
  </si>
  <si>
    <t>Payment api integration with nexi</t>
  </si>
  <si>
    <t>Business Onboarding Flow Builder</t>
  </si>
  <si>
    <t>Problem E-mail Junk</t>
  </si>
  <si>
    <t>Create deepfake video of 3 min about success factors at work</t>
  </si>
  <si>
    <t>App development for educational video hosting</t>
  </si>
  <si>
    <t>Review and create  agreements needed for my web application</t>
  </si>
  <si>
    <t>Create clone of Survey Junkie</t>
  </si>
  <si>
    <t>Senior React and Web3 Developer</t>
  </si>
  <si>
    <t>Create me an animated cartoon for my delivery company</t>
  </si>
  <si>
    <t>Google Workspace Migration</t>
  </si>
  <si>
    <t>Amazon FBA Store Marketing Manager</t>
  </si>
  <si>
    <t>French translation of text (no AI)</t>
  </si>
  <si>
    <t>Web Designer for Shopify</t>
  </si>
  <si>
    <t>Responsable de las RRSS de nuestra cartera de clientes.</t>
  </si>
  <si>
    <t>Seniro Vue.js Develoepr from europe or Vietnam or Indonesia</t>
  </si>
  <si>
    <t>Upload of Unreal Engine Application in App Store</t>
  </si>
  <si>
    <t>Dating app</t>
  </si>
  <si>
    <t>Generative Ai and ML Developer needed</t>
  </si>
  <si>
    <t>Embed Element Form Feature</t>
  </si>
  <si>
    <t>AI Model Fine Tuning Expert</t>
  </si>
  <si>
    <t>Seeking Expert vCARVE Designer for Woodworking Project</t>
  </si>
  <si>
    <t>Customer Service Rep (Email, Chat &amp;amp; Social Media) for Beauty Brand</t>
  </si>
  <si>
    <t>Shopify Customer Account API Migration</t>
  </si>
  <si>
    <t>Graphic Designer needed to develop a unique logo for a golf and tennis event</t>
  </si>
  <si>
    <t>Temporary Bookkeeper for Sales and Invoices Audit</t>
  </si>
  <si>
    <t>Part-Time Motion Designer</t>
  </si>
  <si>
    <t>Klaviyo and Shopify expert</t>
  </si>
  <si>
    <t>Airbnb Website Design</t>
  </si>
  <si>
    <t>WordPress Elementor expert</t>
  </si>
  <si>
    <t>Need a Social Media Manager to Post Content</t>
  </si>
  <si>
    <t>We are in need of an effective copywriter with skills in the ecological arena.</t>
  </si>
  <si>
    <t>Simple ad</t>
  </si>
  <si>
    <t>Graphic Designer for Ad Design</t>
  </si>
  <si>
    <t>Industrial firm new logo</t>
  </si>
  <si>
    <t>Data Entry - Remote</t>
  </si>
  <si>
    <t>Build a very simple AdsPower RPA process</t>
  </si>
  <si>
    <t>3D Game Artist with Unreal Engine Experience Needed</t>
  </si>
  <si>
    <t>Voice talent for social media</t>
  </si>
  <si>
    <t>Smashwords formatter</t>
  </si>
  <si>
    <t>Convert a Figma Landing Page File to Unbounce</t>
  </si>
  <si>
    <t>Metallurgist to help determine cause of rust on A286 sub-sea fasteners</t>
  </si>
  <si>
    <t>IT Solutions Innovator</t>
  </si>
  <si>
    <t>Data Analyst for Communication Collective</t>
  </si>
  <si>
    <t>Salesforce Admin needed for regular tasks</t>
  </si>
  <si>
    <t>Talent Recruiter for Digital Media Production</t>
  </si>
  <si>
    <t>I need a WordPress developer.</t>
  </si>
  <si>
    <t>Help Build Our Laravel App</t>
  </si>
  <si>
    <t>Facebook Advertising (with proven track record) and Ad Design</t>
  </si>
  <si>
    <t>Wordpress E-commerce Website Fixes</t>
  </si>
  <si>
    <t>Mobile &amp;quot;Loyalty applicaion for a Resturant&amp;quot; | MERN stack</t>
  </si>
  <si>
    <t>Email Marketing and Graphic designing</t>
  </si>
  <si>
    <t>Student Activity Tracking and Feedback</t>
  </si>
  <si>
    <t>FOIA Requests Candidates For Popular Police Bodycam YT Channel! (Long-term Position)</t>
  </si>
  <si>
    <t>Chatteur service client</t>
  </si>
  <si>
    <t>Experienced Flutter Developer Needed for Health Psychology App Project</t>
  </si>
  <si>
    <t>SEO &amp;amp; Digital Operations Assistant - AMERICAS ONLY</t>
  </si>
  <si>
    <t>Funding Specialist for Innovative Startups</t>
  </si>
  <si>
    <t>Jurassic Park themed Save the Dates/Wedding Invites</t>
  </si>
  <si>
    <t>Square Single Cover - ready for Spotify specs</t>
  </si>
  <si>
    <t>Front-end developer/UI UX designer for design review, finishing touches</t>
  </si>
  <si>
    <t>Add currency in webflow snipcart</t>
  </si>
  <si>
    <t>We need help refining a 3d model made in Fusion 360.</t>
  </si>
  <si>
    <t>Design Marketing Campaign</t>
  </si>
  <si>
    <t>Need Transcription of 8 min video</t>
  </si>
  <si>
    <t>Fix my code please</t>
  </si>
  <si>
    <t>Create a Question Item Bank (QIB) with Online Testing Features</t>
  </si>
  <si>
    <t>Spanish tuition IBDP</t>
  </si>
  <si>
    <t>Operational, Virtual assistant for short term rental platforms</t>
  </si>
  <si>
    <t>Improve google sheet with custom filtering</t>
  </si>
  <si>
    <t>Half-page article for a sponsorship event</t>
  </si>
  <si>
    <t>Video editor for TikTok and vertical format advertising</t>
  </si>
  <si>
    <t>Add custom attribute to woocommerce order</t>
  </si>
  <si>
    <t>Apollo io Extraction</t>
  </si>
  <si>
    <t>Existing EasyLanguage strategy modification needed</t>
  </si>
  <si>
    <t>Marketing for new Linkedin service startup</t>
  </si>
  <si>
    <t>eQMS Partnership</t>
  </si>
  <si>
    <t>Python Django and FastAPI Microservice AWS CI/CD Deployment Specialist</t>
  </si>
  <si>
    <t>Engineering Project Freelancer</t>
  </si>
  <si>
    <t>Professional Grant Writer</t>
  </si>
  <si>
    <t>Build a basic website for a law firm</t>
  </si>
  <si>
    <t>Video Editor to change phone numbers on video ad</t>
  </si>
  <si>
    <t>Nextjs Website Paralex and Pin Animation Integration</t>
  </si>
  <si>
    <t>3D Renderer and SketchUp Modeler</t>
  </si>
  <si>
    <t>Urgent: Financial Review of a Startup-Grant-Application</t>
  </si>
  <si>
    <t>Contract Lawyer needed for Company in Philadelphia contract with an Agency based in Canada</t>
  </si>
  <si>
    <t>Web Developer Needed for Accounting Firm's Client Portal</t>
  </si>
  <si>
    <t>Kajabi expert needed to integrate third party payment gateway, plus fix settings</t>
  </si>
  <si>
    <t>pinescript FIBO</t>
  </si>
  <si>
    <t>Compensated Interview with Car Owners | $250 Honorarium</t>
  </si>
  <si>
    <t>3D Printed Clip Connection Mechanism</t>
  </si>
  <si>
    <t>Needed Graphic Designer for Logo Creation</t>
  </si>
  <si>
    <t>Experienced Consultant Needed for Sustainability Report Project</t>
  </si>
  <si>
    <t>Ai Chatbot Discovery</t>
  </si>
  <si>
    <t>Plotly and Dash expert needed</t>
  </si>
  <si>
    <t>Optimize Product Feed for Google Shopping Ads</t>
  </si>
  <si>
    <t>Animated cartoon maker</t>
  </si>
  <si>
    <t>VIDEO EDITOR for a Start-up Company (SHORT-FORM)</t>
  </si>
  <si>
    <t>Custom Furniture and Lighting Modeler</t>
  </si>
  <si>
    <t>Packaging Layout Adjustment and Graphic Tweaking</t>
  </si>
  <si>
    <t>Marketing Specialist Google Ads</t>
  </si>
  <si>
    <t>Graphic Designer Needed for Children's Book and Coloring Pages</t>
  </si>
  <si>
    <t>Need freelancer that has WP Forms Elite or Pro version</t>
  </si>
  <si>
    <t>Full-Time Sales Development Representative (SDR) Needed For Fun Company!</t>
  </si>
  <si>
    <t>Bluetooth Companion App Bug Fix-Connection Drops, Battery Drainage</t>
  </si>
  <si>
    <t>SQL Developer for Converting Spark SQL to T-SQL</t>
  </si>
  <si>
    <t>3-4 hours of consulting on Machine learning (mixture of experts)</t>
  </si>
  <si>
    <t>Help with cap table needed</t>
  </si>
  <si>
    <t>Create RSVP-Enabled Ring Ceremony Site with Custom Domain Hosting</t>
  </si>
  <si>
    <t>Data Labeling Specialist</t>
  </si>
  <si>
    <t>Clickfunnels CRO + GHL Funnels expert</t>
  </si>
  <si>
    <t>Event Videographer needed for Saturday night event in Washington, DC</t>
  </si>
  <si>
    <t>Looking for a blockchain deveveloper brighng DEX service to live</t>
  </si>
  <si>
    <t>TikTok Ad Expert</t>
  </si>
  <si>
    <t>HUD Grant writer Needed 1 to 2 month project</t>
  </si>
  <si>
    <t>Craft CRM Developer</t>
  </si>
  <si>
    <t>CRM Configuration Specialist</t>
  </si>
  <si>
    <t>Front and Back of a Crypto Swap</t>
  </si>
  <si>
    <t>Design dynamic node tree view</t>
  </si>
  <si>
    <t>Experienced UX Designer Needed for Complex SaaS Application Design Project</t>
  </si>
  <si>
    <t>UI/UX Designer to design a Responsive Dashboard Template in Figma</t>
  </si>
  <si>
    <t>Receive item, make photos (20 to 25) and keep it - Italian address required</t>
  </si>
  <si>
    <t>Fix  critical error on wordpress site</t>
  </si>
  <si>
    <t>Motion Designer/Editor for a 30-second animated intro for an explanatory YouTube video.</t>
  </si>
  <si>
    <t>Frontend Developer | React.js, Next.js, Typescript &amp;amp; API Integration.</t>
  </si>
  <si>
    <t>We're looking for 50 virtual Assistants</t>
  </si>
  <si>
    <t>Upload Android game</t>
  </si>
  <si>
    <t>Grad Photo Editor</t>
  </si>
  <si>
    <t>1 minute demo video</t>
  </si>
  <si>
    <t>Custom Logo Animation</t>
  </si>
  <si>
    <t>Amplitude Integration &amp;amp; Insights</t>
  </si>
  <si>
    <t>Video Production: 5 Min Success Stories</t>
  </si>
  <si>
    <t>Data Entry: PDF to Excel</t>
  </si>
  <si>
    <t>Old Application Rewrite</t>
  </si>
  <si>
    <t>Care Management Outreach Specialist</t>
  </si>
  <si>
    <t>Labor Estimating on Construction Job Located in US</t>
  </si>
  <si>
    <t>Real estate website from Scratch</t>
  </si>
  <si>
    <t>Python AI Specialist</t>
  </si>
  <si>
    <t>Looking to get some Animations / Parallax functions coded for a website</t>
  </si>
  <si>
    <t>Power BI Setup for Dynamic Price List</t>
  </si>
  <si>
    <t>Looking for a short form content video editor to edit 40 vids per day</t>
  </si>
  <si>
    <t>Content editor for exisitng articles &amp;amp; beginners are welcome</t>
  </si>
  <si>
    <t>Need Javascript freshers</t>
  </si>
  <si>
    <t>Information Guide on Crypto</t>
  </si>
  <si>
    <t>Merchandiser &amp;amp; Product Dealer</t>
  </si>
  <si>
    <t>Graphic Design Request: OV1 Diagram Enhancement</t>
  </si>
  <si>
    <t>Freelance Email Marketing Specialist (Klaviyo Expert)</t>
  </si>
  <si>
    <t>AI-Integrated Tool for News Aggregation and Posting on WordPress</t>
  </si>
  <si>
    <t>Immigration Writer W/ Exp with Latino Population in US</t>
  </si>
  <si>
    <t>Lead Generation Specialist for CPG Startup</t>
  </si>
  <si>
    <t>.Net Core application with 403 error</t>
  </si>
  <si>
    <t>Lead generation for Luxury Design and Content</t>
  </si>
  <si>
    <t>Open-sourced Llama LLM Ai Specialist</t>
  </si>
  <si>
    <t>Increase My Resume ATS Score</t>
  </si>
  <si>
    <t>Real Estate Social Media Marketing</t>
  </si>
  <si>
    <t>Create Chatbot in Botpress, place on left side of the screen</t>
  </si>
  <si>
    <t>Product Designer for New Business</t>
  </si>
  <si>
    <t>UI Designer for Complete Website Redesign + Branding</t>
  </si>
  <si>
    <t>Seeking Ambassadors for Leading Crypto Exchange - Europe and Beyond</t>
  </si>
  <si>
    <t>Freelance Therapists and Guidance Counsellors for Subscription-Based Website</t>
  </si>
  <si>
    <t>I need help for ML/ NLP hackathon. The problem is to predict to hire a person for a job given his personal, professional details and resume in doc</t>
  </si>
  <si>
    <t>Affiliate Marketers and Influencers for Fundraising Company</t>
  </si>
  <si>
    <t>Quick help with some development and setting up a site on Framer</t>
  </si>
  <si>
    <t>Proofreading EN to JP translated technical presentation</t>
  </si>
  <si>
    <t>Newsletter Growth Specialist | Email List</t>
  </si>
  <si>
    <t>Shop Floor Drawing Engineer</t>
  </si>
  <si>
    <t>OnePage WordPress Website</t>
  </si>
  <si>
    <t>Build responsive WordPress site with SEO optimization, online shop section</t>
  </si>
  <si>
    <t>Google Ads Media Buyer/Expert Level</t>
  </si>
  <si>
    <t>Speech Writer</t>
  </si>
  <si>
    <t>Photoshop Product Photo Editing via AI</t>
  </si>
  <si>
    <t>Translation English - Portuguese 7 pages</t>
  </si>
  <si>
    <t>Mock Salon/Lounge Idea</t>
  </si>
  <si>
    <t>Expert Video Editor for YouTube and TikTok style videos</t>
  </si>
  <si>
    <t>Crypto / blockchain token notification software</t>
  </si>
  <si>
    <t>Need English to Khmer( Cambodia) Translation</t>
  </si>
  <si>
    <t>Matchmoving , 3d Camera Tracking A Shot</t>
  </si>
  <si>
    <t>GA, Google Ads, Shopify, Meta, and Amazon Ads Audit and Recommendations</t>
  </si>
  <si>
    <t>Google Sheets Specialist for E-Commerce Product Management</t>
  </si>
  <si>
    <t>Sourcing Agent Dropshipping Amazon FBM</t>
  </si>
  <si>
    <t>Enhance and maintain Angular web app built with GraphQL and AWS Lambda</t>
  </si>
  <si>
    <t>Flyer design for charity</t>
  </si>
  <si>
    <t>YouTube &amp;amp; Display Ads Media Buyer/Expert Level</t>
  </si>
  <si>
    <t>Format slides following a template</t>
  </si>
  <si>
    <t>Online Logistics Management Software - PHP</t>
  </si>
  <si>
    <t>Layout Adjustment of Resume on Canva</t>
  </si>
  <si>
    <t>Marketing &amp;amp; Advertising Team Building</t>
  </si>
  <si>
    <t>Luxury pasta company needs a logo/brand identity</t>
  </si>
  <si>
    <t>Experienced Grant Writer Needed for Innovative Grant Applications</t>
  </si>
  <si>
    <t>Virtual Assistant for Completing Documents (Repetitive Work)</t>
  </si>
  <si>
    <t>HubSpot Development Work</t>
  </si>
  <si>
    <t>Looking for a Walkthrough Supervisor</t>
  </si>
  <si>
    <t>Recruiting Facebook Advertising Partners for Valerio Company</t>
  </si>
  <si>
    <t>Verse Code for Tycoon system</t>
  </si>
  <si>
    <t>PHP Laravel Development and Integration</t>
  </si>
  <si>
    <t>Personal Assistant to review sales calls</t>
  </si>
  <si>
    <t>Recruiter and Appointment Setter</t>
  </si>
  <si>
    <t>Test Invite</t>
  </si>
  <si>
    <t>Bookkeeping Support for Church Plant</t>
  </si>
  <si>
    <t>Interior Designer for 2br Apartment</t>
  </si>
  <si>
    <t>3D Background Enviroment Artist for Childrens Animated Short</t>
  </si>
  <si>
    <t>Create Postman collection for CMA 9 Banks using Open Banking</t>
  </si>
  <si>
    <t>LinkedIn Outreach Specialist to Negotiate High Discount FedEx Corporate Account</t>
  </si>
  <si>
    <t>Mystery Game- Voice Actor Needed (in his 50s)</t>
  </si>
  <si>
    <t>I need an artist with experience converting images into models for 3D crystal printing</t>
  </si>
  <si>
    <t>Need help with quick visual effects</t>
  </si>
  <si>
    <t>Virtual Assistant needed for answering calls and administrative support</t>
  </si>
  <si>
    <t>Looking for  Google Ads expert (E-commerce &amp;amp; Apparel)</t>
  </si>
  <si>
    <t>Video Editor for YouTube Content</t>
  </si>
  <si>
    <t>Illustration of emotions</t>
  </si>
  <si>
    <t>Webflow Template Support 2-3 Hours</t>
  </si>
  <si>
    <t>Tax Assistance Needed</t>
  </si>
  <si>
    <t>Financial expert copy writer</t>
  </si>
  <si>
    <t>Custom Logo Design</t>
  </si>
  <si>
    <t>LinkedIn Prospecting Assistant</t>
  </si>
  <si>
    <t>Shopify expert needed/US based</t>
  </si>
  <si>
    <t>Journal article writing and publishing services are required</t>
  </si>
  <si>
    <t>Product Designer for Travel and home goods</t>
  </si>
  <si>
    <t>Shopify Theme Bug Fix / ASAP</t>
  </si>
  <si>
    <t>Instagram Tech Support - Specific task :)</t>
  </si>
  <si>
    <t>Expert Jewelry Retouching</t>
  </si>
  <si>
    <t>Instagram lead setter</t>
  </si>
  <si>
    <t>Fractional HR Administration</t>
  </si>
  <si>
    <t>Text to VECTOR</t>
  </si>
  <si>
    <t>Sponsorship Acquisition Specialist for Growing Instagram Profile</t>
  </si>
  <si>
    <t>Hacked Instagram Account Recovery Expert</t>
  </si>
  <si>
    <t>Bring T-Shirt Idea design to life</t>
  </si>
  <si>
    <t>Gearmotor Catalog Recreation for US and Canadian Markets</t>
  </si>
  <si>
    <t>Social Media Specialist (Medical Clinic, LA)</t>
  </si>
  <si>
    <t>IT recruiter to source &amp;amp; screen software engineers</t>
  </si>
  <si>
    <t>Real Estate canva</t>
  </si>
  <si>
    <t>Online Research of Various Business Data Points</t>
  </si>
  <si>
    <t>Looking windows server expert and installation/AD/Policies</t>
  </si>
  <si>
    <t>ISO Certification and SOP Writing</t>
  </si>
  <si>
    <t>Commission based recruitment of students from social media. you get a 50% of al pay</t>
  </si>
  <si>
    <t>Webflow Programmer for Existing Website Edits</t>
  </si>
  <si>
    <t>Electrical Estimating</t>
  </si>
  <si>
    <t>Voice Over Talent - Adult Animated Short</t>
  </si>
  <si>
    <t>POWER BI Integration</t>
  </si>
  <si>
    <t>Webflow Developer &amp;amp; Trainer for Landing Pages</t>
  </si>
  <si>
    <t>Customer discovery market researcher</t>
  </si>
  <si>
    <t>WordPress Website Content Design and SEO</t>
  </si>
  <si>
    <t>Animate Goldilocks Frank</t>
  </si>
  <si>
    <t>Writing Sample</t>
  </si>
  <si>
    <t>Norwegian copy-writer for Igaming industry</t>
  </si>
  <si>
    <t>Bangladeshi proofreading task</t>
  </si>
  <si>
    <t>Wordpress Development - single user DB for 3 sites</t>
  </si>
  <si>
    <t>Python expert needed</t>
  </si>
  <si>
    <t>Set Up Facebook App and Instagram Graph API Access for Sending Audio Files</t>
  </si>
  <si>
    <t>Looking for a licensed attorney in Delaware!</t>
  </si>
  <si>
    <t>Arduino 6 Button 6 Led</t>
  </si>
  <si>
    <t>Web design | Need UX expert to redesign our website</t>
  </si>
  <si>
    <t>Director Needed for Gym Clothing Brand</t>
  </si>
  <si>
    <t>Need help with setting up a successful Etsy product from start to finish</t>
  </si>
  <si>
    <t>Webflow Widget Developer</t>
  </si>
  <si>
    <t>Create Excel Formula or Process to Sort Large File Among 6 People</t>
  </si>
  <si>
    <t>Floor Plan for Kitchen Remodel Needed</t>
  </si>
  <si>
    <t>Need help making appointments in Spanish</t>
  </si>
  <si>
    <t>Hiring ReactJS NodeJs developer with three.js experience for quick updates(start instantly)</t>
  </si>
  <si>
    <t>Google Master Slide Theme Needed (based on new branding)</t>
  </si>
  <si>
    <t>WordPress Designer &amp;amp; Developer for Corporate WebSite Update</t>
  </si>
  <si>
    <t>Website for a Architectural Design Firm</t>
  </si>
  <si>
    <t>Building MVP by bubble.io</t>
  </si>
  <si>
    <t>Firebase push notification does not work only in iPhone</t>
  </si>
  <si>
    <t>Qualified Addiction Treatment Expert Needed</t>
  </si>
  <si>
    <t>UK based person to forward mail sometime times</t>
  </si>
  <si>
    <t>Interior designer to design an apartment for renovations</t>
  </si>
  <si>
    <t>French and English proofreader</t>
  </si>
  <si>
    <t>Find LinkedIn Profile URLs</t>
  </si>
  <si>
    <t>Have successful experience listing web domains for sale? I need your help!  Bonus commission on sale</t>
  </si>
  <si>
    <t>AI Consultant to Improve Business System Flow</t>
  </si>
  <si>
    <t>Build dynamic calculator for a website</t>
  </si>
  <si>
    <t>Interzoo  exhibition information</t>
  </si>
  <si>
    <t>SEO specialist to boost Google's ranking</t>
  </si>
  <si>
    <t>Setup Microsoft InTune</t>
  </si>
  <si>
    <t>WordPress Woocommerce Elementor Development</t>
  </si>
  <si>
    <t>Youtube Editor, Image Editing, Youtube SEO</t>
  </si>
  <si>
    <t>19681 - Fundraiser Awareness Film 2023 VO</t>
  </si>
  <si>
    <t>Designer for web app MVP</t>
  </si>
  <si>
    <t>Turkish-English Translator and Vietnamese Interpreter</t>
  </si>
  <si>
    <t>Video Effects for Ice Hockey Commercial</t>
  </si>
  <si>
    <t>Voice Over Artists - Childrens Animated Short - Multiple Roles</t>
  </si>
  <si>
    <t>Support technique ordinateur apple</t>
  </si>
  <si>
    <t>Excel expert and Cricket Lover</t>
  </si>
  <si>
    <t>SEO Link Building - SEO Outreach</t>
  </si>
  <si>
    <t>Develop 3D Asset of Ice Hockey Visor</t>
  </si>
  <si>
    <t>Rental Property Consultant</t>
  </si>
  <si>
    <t>Help Desk Support Specialist</t>
  </si>
  <si>
    <t>Design T-Shirts for Consulting Company</t>
  </si>
  <si>
    <t>Experienced ASP.NET MVC Developer for C# Website Maintenance &amp;amp; Development (ASP.NET Core/JS/CSS)</t>
  </si>
  <si>
    <t>Incentive Stock Option Plan Eligibility Check</t>
  </si>
  <si>
    <t>Screen Print T-Shirt Design Set up</t>
  </si>
  <si>
    <t>3D animation - two hands holding a bag and tipping it out</t>
  </si>
  <si>
    <t>Researcher for Small Business Resources</t>
  </si>
  <si>
    <t>Personal Travel Website/Blog</t>
  </si>
  <si>
    <t>design logo Token</t>
  </si>
  <si>
    <t>Voice Over - Narrator for Childrens Animation</t>
  </si>
  <si>
    <t>Excel Tool That Assembles Raw Data from Several Sources Into a Standard Format.</t>
  </si>
  <si>
    <t>NY Hat Logo</t>
  </si>
  <si>
    <t>Fusion 360 Parametric Cabinet &amp;amp; Drawer Modeler</t>
  </si>
  <si>
    <t>Comic Book Artist</t>
  </si>
  <si>
    <t>Magazine flip-page template setup</t>
  </si>
  <si>
    <t>Cartoon Site Plan for 80 acre Site</t>
  </si>
  <si>
    <t>Search and Social Specialist for Campaign Setup</t>
  </si>
  <si>
    <t>Experienced WooCommerce Developer Needed</t>
  </si>
  <si>
    <t>Dark Web Expert/Certified Hacker</t>
  </si>
  <si>
    <t>Viral Social Media Content For Theme Pages In The United States</t>
  </si>
  <si>
    <t>Power Outage Status Monitoring and Alert System</t>
  </si>
  <si>
    <t>Ads Expert</t>
  </si>
  <si>
    <t>Professional Writer Needed To Create A Summary of Person For a Personal Profile</t>
  </si>
  <si>
    <t>Webflow design based on sample</t>
  </si>
  <si>
    <t>Logo and Brochure Designer</t>
  </si>
  <si>
    <t>Developer needed for community management</t>
  </si>
  <si>
    <t>We need someone to se tup a domain in our server</t>
  </si>
  <si>
    <t>Add intake form code from Zoho CRM to wordpress site</t>
  </si>
  <si>
    <t>Need Wordpress Designer and Developer</t>
  </si>
  <si>
    <t>Srtipe expert</t>
  </si>
  <si>
    <t>Mini market research in Croatia</t>
  </si>
  <si>
    <t>OneDrive for Business Setup Problem</t>
  </si>
  <si>
    <t>English Writers Needed</t>
  </si>
  <si>
    <t>Smarchitect Shortcast Ep3 -- George Firican</t>
  </si>
  <si>
    <t>Marketing Manager (Specializing in Meta/Google Ads)</t>
  </si>
  <si>
    <t>Meta/Google Ads Expert (With GHL Experience)</t>
  </si>
  <si>
    <t>Laravel script set-up problem</t>
  </si>
  <si>
    <t>Logo Redesign and Tea Package Design</t>
  </si>
  <si>
    <t>Affiliate marketing strategy</t>
  </si>
  <si>
    <t>Build service that stores live recordings direct to the cloud</t>
  </si>
  <si>
    <t>We are searching for a virtual assistant to join our team!</t>
  </si>
  <si>
    <t>Network office</t>
  </si>
  <si>
    <t>2D Animated Alien-Themed Video Creator for Product Launch</t>
  </si>
  <si>
    <t>Project Managers for Consulting Firm Bench</t>
  </si>
  <si>
    <t>Residential birdâ€™s eye roof plan / structural drawings</t>
  </si>
  <si>
    <t>Kotlin App with Wireguard</t>
  </si>
  <si>
    <t>Graphic flyer for a playgroup</t>
  </si>
  <si>
    <t>Create Kajabi from content inside Wordpress</t>
  </si>
  <si>
    <t>Pipedrive CRM</t>
  </si>
  <si>
    <t>React engineer needed for frontend updates to web app</t>
  </si>
  <si>
    <t>AuditorÃ­a de ciberseguridad fÃ­sica - Bogota</t>
  </si>
  <si>
    <t>Md rased</t>
  </si>
  <si>
    <t>Virtual Assistant with UI/UX and CSS Experience for Building Sites for our Clients</t>
  </si>
  <si>
    <t>Recruiter - Youtube Shorts Faceless</t>
  </si>
  <si>
    <t>Website design intern needed to design inner pages</t>
  </si>
  <si>
    <t>SketchUp Drafting and Rendering Expert</t>
  </si>
  <si>
    <t>App Developer for Construction Site Task Assignment</t>
  </si>
  <si>
    <t>Custom IVR phone System with automations</t>
  </si>
  <si>
    <t>Looking for Portfolio Design Help</t>
  </si>
  <si>
    <t>MS Word document needs to have formatting fixed</t>
  </si>
  <si>
    <t>WhatsApp API Twilio integration NodeJS</t>
  </si>
  <si>
    <t>Horse logo</t>
  </si>
  <si>
    <t>Autocad MEP Catalogue Library - Indonesian standards</t>
  </si>
  <si>
    <t>Pairs Trading EA</t>
  </si>
  <si>
    <t>Consultation Marketing for small, service based businesses</t>
  </si>
  <si>
    <t>Amazon Account Management PPC + Advertising Rankings</t>
  </si>
  <si>
    <t>EN-ES Translation -  Educational Content</t>
  </si>
  <si>
    <t>Instagram Growth (Travel and Self Improvement Niche)</t>
  </si>
  <si>
    <t>WordPress Expert with Specialization in Web Speed Optimization - Spanish Mandatory</t>
  </si>
  <si>
    <t>Scrape Data from a 500 Row Spreadsheet</t>
  </si>
  <si>
    <t>Backend Developer with experience in NodeJS</t>
  </si>
  <si>
    <t>AWS Migration Specialist Needed for Account Transition to Hong Kong</t>
  </si>
  <si>
    <t>Illustrations for a Fable Needed</t>
  </si>
  <si>
    <t>Website Development for Home Service Business</t>
  </si>
  <si>
    <t>Microsoft CoPilot Webinar Presenter</t>
  </si>
  <si>
    <t>Create a logo for business</t>
  </si>
  <si>
    <t>Long term Graphic Designer needed</t>
  </si>
  <si>
    <t>Graphic designer jobs</t>
  </si>
  <si>
    <t>DSCO Inventory Management</t>
  </si>
  <si>
    <t>Buying Premade Python Scripts for Facebook Automation</t>
  </si>
  <si>
    <t>Publish a Game App on Google Play Store</t>
  </si>
  <si>
    <t>IT: Transition from Google to Microsoft</t>
  </si>
  <si>
    <t>Zoho Bookkeeping</t>
  </si>
  <si>
    <t>Minecraft Documentary Scriptwriter</t>
  </si>
  <si>
    <t>Create Virtual Assistant</t>
  </si>
  <si>
    <t>Looking for a VA to help move products from on platform to another.</t>
  </si>
  <si>
    <t>Industrial Equipment 3D Modeling and Fabrication Drawings</t>
  </si>
  <si>
    <t>IRS Form 5330</t>
  </si>
  <si>
    <t>High-Precision magnetic angle sensor in noisy environment</t>
  </si>
  <si>
    <t>Web Developer Needed for Dynamic New Website</t>
  </si>
  <si>
    <t>Illuminates Sign mock-up</t>
  </si>
  <si>
    <t>3D video animation for YouTube Kids channel about nursery rhymes</t>
  </si>
  <si>
    <t>Virtual Administrative Assistant for Construction Contracts</t>
  </si>
  <si>
    <t>Input data for financial spreading</t>
  </si>
  <si>
    <t>Old photographs</t>
  </si>
  <si>
    <t>AWS Rekognition Developer (or other Image Recognition tool) for Valve Position Detection</t>
  </si>
  <si>
    <t>Aviation Uniform &amp;amp; Accessories Catalog</t>
  </si>
  <si>
    <t>Modernize Logo</t>
  </si>
  <si>
    <t>Looking to do BlooGaming videos (GTA 5 MODS VIDEOS)</t>
  </si>
  <si>
    <t>Cerner - 50 questions</t>
  </si>
  <si>
    <t>Video Editor Ad</t>
  </si>
  <si>
    <t>Thumbnailartist YouTube</t>
  </si>
  <si>
    <t>Resume Update and Cover Letter Creation</t>
  </si>
  <si>
    <t>Experienced NetSuite Ecommerce Developer Needed</t>
  </si>
  <si>
    <t>Go High Level CRM Designer for Facebook Ads ROI Tracking</t>
  </si>
  <si>
    <t>Meditation and yoga app development</t>
  </si>
  <si>
    <t>Klaviyo Email Template and Automation Editor Needed for Ecommerce Fashion Store</t>
  </si>
  <si>
    <t>Pro Forma Excel template for the construction and operation of a boat dry stack storage facility</t>
  </si>
  <si>
    <t>Need Chinese writers that can understand and write Chinese</t>
  </si>
  <si>
    <t>Marketing Specialist for Business</t>
  </si>
  <si>
    <t>Graphic Designer - Corporate Presentations &amp;amp; Deck Design</t>
  </si>
  <si>
    <t>25 Animations Project</t>
  </si>
  <si>
    <t>URGENT : Repair wordpress website - critical error after update</t>
  </si>
  <si>
    <t>Development of Shopify Webshop</t>
  </si>
  <si>
    <t>Design a Social Media Ad for a Restaurant</t>
  </si>
  <si>
    <t>English text checker - Native United Kingdom</t>
  </si>
  <si>
    <t>Patent Infringement Analysis Expert</t>
  </si>
  <si>
    <t>Looking to Hire Animators for my projects</t>
  </si>
  <si>
    <t>NLP analysis including word similarity analysis</t>
  </si>
  <si>
    <t>Women's Health Booking Platform</t>
  </si>
  <si>
    <t>Flutter Flow Developer for Groundbreaking AI Platform</t>
  </si>
  <si>
    <t>Product Sourcing and Vendor Research Assistant for Amazon FBA Business in Germany</t>
  </si>
  <si>
    <t>Urgent: Terraform &amp;amp; Databricks Expert Needed for Immediate Start</t>
  </si>
  <si>
    <t>Leadpage/Landing Page Development</t>
  </si>
  <si>
    <t>Simple OOP python project</t>
  </si>
  <si>
    <t>Tracking and Data Analytics Specialist</t>
  </si>
  <si>
    <t>2D Environment Underwater for Immersive Experience</t>
  </si>
  <si>
    <t>Social Media Manager for Book Sales and Personal Branding</t>
  </si>
  <si>
    <t>URGENT: quickly cut a form in HTML./CSS asap</t>
  </si>
  <si>
    <t>Klaviyo E-Mail Marketing Design</t>
  </si>
  <si>
    <t>Edit videos for social media ads</t>
  </si>
  <si>
    <t>Narrator and Editor Needed</t>
  </si>
  <si>
    <t>Newsroom Editor</t>
  </si>
  <si>
    <t>YouTube Manager and Optimizer needed</t>
  </si>
  <si>
    <t>Junior Graphic Designer Needed</t>
  </si>
  <si>
    <t>U.S. Lawyer needed to review a contract for a tech/start up company</t>
  </si>
  <si>
    <t>Python Developer (Remote)</t>
  </si>
  <si>
    <t>Video Editor YouTube niche: Artificial intelligence</t>
  </si>
  <si>
    <t>Web3 and Node.js Developer Wanted for Blockchain Integration</t>
  </si>
  <si>
    <t>Witty Graphic Designer</t>
  </si>
  <si>
    <t>Hybspopt to google ads tracking setup</t>
  </si>
  <si>
    <t>Extract addresses from Google maps</t>
  </si>
  <si>
    <t>Write a drip campaign email sequence of 10 emails</t>
  </si>
  <si>
    <t>Intro and transition animations for new Youtube show</t>
  </si>
  <si>
    <t>JIRA Service Mgmt Architect need to Assess, Improve, Maintain current instance</t>
  </si>
  <si>
    <t>Medical and Educational Content Writer</t>
  </si>
  <si>
    <t>Translate ads and keywords - EN to FR</t>
  </si>
  <si>
    <t>Base Mainnet Meme Coin Developer</t>
  </si>
  <si>
    <t>Conference backdrop print design</t>
  </si>
  <si>
    <t>Design of a logo</t>
  </si>
  <si>
    <t>SQL database report</t>
  </si>
  <si>
    <t>Generate SOPs and process maps for a nonprofit scholarship organization</t>
  </si>
  <si>
    <t>Customer Service for Vibrant and Fun Coffee Brand</t>
  </si>
  <si>
    <t>Need NODE.JS front/backend developer</t>
  </si>
  <si>
    <t>Seeking Expert in Resume, Cover Letter writing  &amp;amp; LinkedIn Profile Optimization for Coaching Role</t>
  </si>
  <si>
    <t>UX/UI Designer for an AI advisor app on IOS/Android</t>
  </si>
  <si>
    <t>Need Spanish Native To Design Logos</t>
  </si>
  <si>
    <t>Data Miner to scrape and gather ecom brands emails and more info</t>
  </si>
  <si>
    <t>Google Ads Tracking Implementation</t>
  </si>
  <si>
    <t>URGENT Contract Tableau, PowerBI, Terraform and Databricks Developer</t>
  </si>
  <si>
    <t>Fix blacklisted domain emails marked as spam</t>
  </si>
  <si>
    <t>&amp;quot;ðŸš€ URGENT: Need Expert Canva Designer for 24-Hour Resume Project!&amp;quot;</t>
  </si>
  <si>
    <t>Looking for a developer who are familiar with AI voice chatbot.</t>
  </si>
  <si>
    <t>Online Product Sales Outreach Specialist</t>
  </si>
  <si>
    <t>Experienced List Builder Needed</t>
  </si>
  <si>
    <t>Adult SEO Link Building</t>
  </si>
  <si>
    <t>Graphic Designer for Company Swag</t>
  </si>
  <si>
    <t>Expert QA Engineer // Agile Workflow // API // Manual // Documentation</t>
  </si>
  <si>
    <t>Logo Designer for Systane Inside Podcast</t>
  </si>
  <si>
    <t>SEO Specialist with Focus on Backlink Strategy and Technical SEO</t>
  </si>
  <si>
    <t>E-commerce Facebook Ads Specialist</t>
  </si>
  <si>
    <t>Leggere, Formattare e Revisionare Riassunti di Libri</t>
  </si>
  <si>
    <t>Private Job - Do not apply</t>
  </si>
  <si>
    <t>React Native Developer to work on a DeFi crypto wallet</t>
  </si>
  <si>
    <t>Consulting Firm Logo Design</t>
  </si>
  <si>
    <t>Logo Design (2 simple Logos)</t>
  </si>
  <si>
    <t>Medical Content Writer Needed</t>
  </si>
  <si>
    <t>Mobile network tests in Latvia Only</t>
  </si>
  <si>
    <t>create a HTML+ Php page template for drag and drop</t>
  </si>
  <si>
    <t>Expert Needed to Transfer Kickstarter Campaign to Indiegogo</t>
  </si>
  <si>
    <t>Payment gateway selection for MENA region</t>
  </si>
  <si>
    <t>Canva Pro Designer</t>
  </si>
  <si>
    <t>Logo Design for Systane Inside Podcast</t>
  </si>
  <si>
    <t>LPG Business Plan Consultant</t>
  </si>
  <si>
    <t>Junior Linkbuilding Specialist</t>
  </si>
  <si>
    <t>Financial Model: Early-stage hardware B2G start-up</t>
  </si>
  <si>
    <t>Federal Proposal Writer Needed for writing and reviews</t>
  </si>
  <si>
    <t>Marketing For the Website</t>
  </si>
  <si>
    <t>Custom illustration needed for shirt design</t>
  </si>
  <si>
    <t>Make changes to existing Jerusalem Map</t>
  </si>
  <si>
    <t>Word press bu</t>
  </si>
  <si>
    <t>Resize Canvas Image (keep high resolution)</t>
  </si>
  <si>
    <t>Comic animation for peace advertisements</t>
  </si>
  <si>
    <t>Graphics Specialist for Federal Contract Proposal (Part-Time)</t>
  </si>
  <si>
    <t>Customize cart funcionality in Shopify theme</t>
  </si>
  <si>
    <t>Organic Colostrum Supplement Website set up and design (Shopify)</t>
  </si>
  <si>
    <t>Marketing support for Federal Contracting company</t>
  </si>
  <si>
    <t>Data Analyst - Customer Analytics Manager</t>
  </si>
  <si>
    <t>Freelance Webflow Developer</t>
  </si>
  <si>
    <t>Create .PDF brochure 4-6 pages Property Listing</t>
  </si>
  <si>
    <t>Create fluffy arrow design</t>
  </si>
  <si>
    <t>Urgent editing of a 3,000 word document</t>
  </si>
  <si>
    <t>Short-Term Data Analyst (Power BI &amp;amp; DAX Expert)</t>
  </si>
  <si>
    <t>Blog Writer for Online Tools</t>
  </si>
  <si>
    <t>PHP Developer Needed for Free SSL Certificate Tool Creation</t>
  </si>
  <si>
    <t>Build Looker Studio Dashboard for ecommerce stores</t>
  </si>
  <si>
    <t>Expert Resume Writer</t>
  </si>
  <si>
    <t>Quickbooks</t>
  </si>
  <si>
    <t>Experienced Website Programmer Needed for Website Updates</t>
  </si>
  <si>
    <t>Bootstrap and Rails Designer</t>
  </si>
  <si>
    <t>Niche Edit Link Building Expert</t>
  </si>
  <si>
    <t>Spreadsheet for business plan for CPA/CPL ad traffic marketing</t>
  </si>
  <si>
    <t>Manychat Setup Expert</t>
  </si>
  <si>
    <t>SSL connection &amp;amp; AWS S3 setup</t>
  </si>
  <si>
    <t>Dev Needed for UAV Tracking Software: Back, Front, Mobile &amp;amp; IoT with DSTU Report, Code &amp;amp; Demo Video</t>
  </si>
  <si>
    <t>Photographer for High Resolution Photos of Small Yacht in Salerno, Italy</t>
  </si>
  <si>
    <t>GPT-Based Business Plan Generator Development</t>
  </si>
  <si>
    <t>Social Media pro to create content for awareness and lead generation for home service company</t>
  </si>
  <si>
    <t>UGC Video for Wellness Brand</t>
  </si>
  <si>
    <t>Kajabi Marketing Specialist</t>
  </si>
  <si>
    <t>Porting from Figma to Webflow</t>
  </si>
  <si>
    <t>Quality Assurance &amp;amp; Testing</t>
  </si>
  <si>
    <t>Freelancer Task</t>
  </si>
  <si>
    <t>Nest JS web app changes</t>
  </si>
  <si>
    <t>Power BI expert needed to do reports</t>
  </si>
  <si>
    <t>Freelance photographer/video maker Warsaw</t>
  </si>
  <si>
    <t>CSS expert to improve small website</t>
  </si>
  <si>
    <t>AI Programmer with Crypto Knowledge</t>
  </si>
  <si>
    <t>Magento developer needed to support application and future upgrades</t>
  </si>
  <si>
    <t>Besoin d'une crÃ©atrice noire d'UGC pour crÃ©er du contenu pour la promotion d'un site de rencontres</t>
  </si>
  <si>
    <t>Email Drip Campaign Strategist for Nationwide Home Service Business</t>
  </si>
  <si>
    <t>BLE Mobile App Updates</t>
  </si>
  <si>
    <t>Design a PPT presentation</t>
  </si>
  <si>
    <t>House Construction with Moving Boxes in Rotterdam</t>
  </si>
  <si>
    <t>Handdrawn Portrait Painting Artist Wanted for Custom Business Portrait Painting | Hiring ASAP</t>
  </si>
  <si>
    <t>Solidworks surface 3D design</t>
  </si>
  <si>
    <t>611 Voiceover script in Hindi and English</t>
  </si>
  <si>
    <t>Title: Female Mall online part-time recruitment!</t>
  </si>
  <si>
    <t>Freelance Digital Designer</t>
  </si>
  <si>
    <t>Virtual Assistant to the CEO for Social Impact company</t>
  </si>
  <si>
    <t>African American Voice Actor</t>
  </si>
  <si>
    <t>Developer Needed for Automated HTML Newsletter Creation from Google Sheets</t>
  </si>
  <si>
    <t>Looking for VA for AI video production</t>
  </si>
  <si>
    <t>Need a Video-ads designer</t>
  </si>
  <si>
    <t>Probabilistic and Differentiable Julia Programming for startup</t>
  </si>
  <si>
    <t>Looking for help redesigning a website</t>
  </si>
  <si>
    <t>Convert Binance Telegram Trading Bot to Bybit</t>
  </si>
  <si>
    <t>Deign Wix website product page</t>
  </si>
  <si>
    <t>Making a Excel based data model by EOW based on raw tables and similar to existing data model</t>
  </si>
  <si>
    <t>CV translation CRO into EN</t>
  </si>
  <si>
    <t>Full-Stack Developer Needed: React + Node.js for Pre-Order Landing Page</t>
  </si>
  <si>
    <t>Ambitious Designer Full-time for eCommerce Content/Ads @Creative Agency</t>
  </si>
  <si>
    <t>WordPress expert needed to diagnose and fix security and memory issues</t>
  </si>
  <si>
    <t>Jira Setup Expert to Help Us Create Proper Sales/Fulfillment Pipeline</t>
  </si>
  <si>
    <t>3D modeller for 3D printing vases</t>
  </si>
  <si>
    <t>HubSpot Airtable support</t>
  </si>
  <si>
    <t>Photo retouching of 2 watches</t>
  </si>
  <si>
    <t>Build a memorial website for me in MERN stack and deploy it too on firebase</t>
  </si>
  <si>
    <t>Web Designer/Developer for Minimalist Photobooth Website</t>
  </si>
  <si>
    <t>Middle DevOps Engineer</t>
  </si>
  <si>
    <t>2D animation artist</t>
  </si>
  <si>
    <t>Shopify Plus Developer | Full stack</t>
  </si>
  <si>
    <t>Shopify and Printify Expert Needed</t>
  </si>
  <si>
    <t>Web3 and Java Developer Wanted for Blockchain Integration</t>
  </si>
  <si>
    <t>[$250] Status â€“ App redirects to Profile page when cleared status without saving #39409 - Expensify</t>
  </si>
  <si>
    <t>Google Search Console Review</t>
  </si>
  <si>
    <t>Native German for Content Translation</t>
  </si>
  <si>
    <t>Expert Google/Youtube - ads &amp;amp; analytics</t>
  </si>
  <si>
    <t>Build Excel Budgeting Worksheet</t>
  </si>
  <si>
    <t>A website for online classes</t>
  </si>
  <si>
    <t>Email Campaign Lead Magnet to insurance businesses</t>
  </si>
  <si>
    <t>Superstar Webflow developer needed to build corporate site</t>
  </si>
  <si>
    <t>Person to Draw Chibi charaters based on flowers</t>
  </si>
  <si>
    <t>Decorate single wide mobile home</t>
  </si>
  <si>
    <t>Experienced Vue.js Developer Needed for Project Upgrades and Enhancements</t>
  </si>
  <si>
    <t>Image Library Fix</t>
  </si>
  <si>
    <t>Web Design for Fintech Data-Driven Website</t>
  </si>
  <si>
    <t>E-commerce/Shopify Store Audit</t>
  </si>
  <si>
    <t>Car Garage Project</t>
  </si>
  <si>
    <t>3D Space // Galaxy Art in Unreal Engine 5</t>
  </si>
  <si>
    <t>English into Chaldean / 91 word translation and/or copyedit task</t>
  </si>
  <si>
    <t>Public Relations and Social Media Marketing</t>
  </si>
  <si>
    <t>Looking for an experienced Bookkeeper</t>
  </si>
  <si>
    <t>Youtube Video editor</t>
  </si>
  <si>
    <t>UI designer for create icons for mobile and website</t>
  </si>
  <si>
    <t>I need an expert in scraping to extract information from a site</t>
  </si>
  <si>
    <t>Social Media Content Strategist (Political Content)</t>
  </si>
  <si>
    <t>Excel and accounting expert</t>
  </si>
  <si>
    <t>Business consulting</t>
  </si>
  <si>
    <t>Website/Funnel Designer</t>
  </si>
  <si>
    <t>Make a die line for knee high socks packaging</t>
  </si>
  <si>
    <t>Social Media Marketing and Content Creation for Baby Products in Germany</t>
  </si>
  <si>
    <t>Lawyer Licensed in Texas for General Legal Work</t>
  </si>
  <si>
    <t>Design a Website and Landing Page in Wix</t>
  </si>
  <si>
    <t>Launching New Wordpress Site and Migrating subdomain to subfolder</t>
  </si>
  <si>
    <t>Looking for a video editor for 4 YT videos</t>
  </si>
  <si>
    <t>Help - Understanding Search Intent the way Bombora does it</t>
  </si>
  <si>
    <t>Edit Product Video in Final Cut</t>
  </si>
  <si>
    <t>Hotel Room Mapping for small Online Travel Agent</t>
  </si>
  <si>
    <t>Looking for someone to perform an SEO Audit on my site (Start ASAP)</t>
  </si>
  <si>
    <t>Data Collection - Find School District Tax Levy Data</t>
  </si>
  <si>
    <t>Junior Graphic Designer &amp;amp; Video Creator</t>
  </si>
  <si>
    <t>Fullstack Developer coaching platform</t>
  </si>
  <si>
    <t>Create a logo and cover for a new company socials</t>
  </si>
  <si>
    <t>Co-author research paper for publication</t>
  </si>
  <si>
    <t>Accountant CPA</t>
  </si>
  <si>
    <t>Create environment for VR app</t>
  </si>
  <si>
    <t>Custom Recruitment Platform Development on Bubble.io</t>
  </si>
  <si>
    <t>Web site creator</t>
  </si>
  <si>
    <t>Writing an article on law</t>
  </si>
  <si>
    <t>Themes for Bludit CMS (simple HTML, CSS and basic PHP)</t>
  </si>
  <si>
    <t>Webflow CMS &amp;amp; Collection upload &amp;amp; mapping</t>
  </si>
  <si>
    <t>Logo Design for Plumbing and Heating Shop</t>
  </si>
  <si>
    <t>Complex mobile application in Flutter / FlutterFlow: Idea to MVP launch</t>
  </si>
  <si>
    <t>Voice Actor for Advertising Scripts</t>
  </si>
  <si>
    <t>Need On page Seo expert and Keyword research</t>
  </si>
  <si>
    <t>Prepare capability Deck for IT Consulting Firm</t>
  </si>
  <si>
    <t>IG Content Creator</t>
  </si>
  <si>
    <t>PhD Proposal Help (Corporate Finance)</t>
  </si>
  <si>
    <t>Figma Developer Plugin for Mobile Application Design System</t>
  </si>
  <si>
    <t>Virtual assistant required to assist a busy business owner</t>
  </si>
  <si>
    <t>TikTok Manager for real estate broker</t>
  </si>
  <si>
    <t>[Urgent] Thai review</t>
  </si>
  <si>
    <t>Pardot Specialist</t>
  </si>
  <si>
    <t>3D Modeling Designer for Security Case Handle with Tracking Device Integration</t>
  </si>
  <si>
    <t>Window Vinyl Design for Poker Night Promotion</t>
  </si>
  <si>
    <t>Looking for Laravel Specialist</t>
  </si>
  <si>
    <t>Experienced SDR/Appointment Setter</t>
  </si>
  <si>
    <t>Penetration to the Chinese market for a European marketing agency</t>
  </si>
  <si>
    <t>Gohighlevel automation specialist</t>
  </si>
  <si>
    <t>Chines Trademark Filing and Opposition</t>
  </si>
  <si>
    <t>Standup Comedy Reel Editing</t>
  </si>
  <si>
    <t>Facebook Ads Manager &amp;amp; Strategist for my construction company</t>
  </si>
  <si>
    <t>UI UX designer to design a web</t>
  </si>
  <si>
    <t>Administrative assistant (data entry/travel planning support/possible email support)</t>
  </si>
  <si>
    <t>Graphic Designer for Product Packaging, Promotional Material, Website Content and UI</t>
  </si>
  <si>
    <t>URGENT - Job Proposal for expert three.js devs for a web 3D configurator</t>
  </si>
  <si>
    <t>Appointment Closer</t>
  </si>
  <si>
    <t>Software planning and designing</t>
  </si>
  <si>
    <t>Researcher in Liverpool, UK</t>
  </si>
  <si>
    <t>Digital Marketer for law firm</t>
  </si>
  <si>
    <t>PHP development</t>
  </si>
  <si>
    <t>Create Webflow Site from Figma Designs</t>
  </si>
  <si>
    <t>Determining landing pages &amp;amp; keywords and SEO data for each of them</t>
  </si>
  <si>
    <t>Ecommerce Business Expansion in Spain</t>
  </si>
  <si>
    <t>Urgent: Email Delivery Issue Resolution Expert Needed</t>
  </si>
  <si>
    <t>Modify existing revit file</t>
  </si>
  <si>
    <t>Real Estate Contract Attorney To Handle Regus Issue</t>
  </si>
  <si>
    <t>Web scraper Specialist</t>
  </si>
  <si>
    <t>Gohighlevel Expert Required to Mend Website</t>
  </si>
  <si>
    <t>Salesforce chat integration with Twilio SMS</t>
  </si>
  <si>
    <t>Adobe Illustrator - Vectorisation of Clothing Brand Designs for High-Quality Printing</t>
  </si>
  <si>
    <t>Solana bulk cNFT minting</t>
  </si>
  <si>
    <t>Looking For Spanish LA Voice talents</t>
  </si>
  <si>
    <t>Custom Script for migration</t>
  </si>
  <si>
    <t>Development of an integration with Twilio, Deepgram, Groq &amp;amp; Mistral</t>
  </si>
  <si>
    <t>Walmart Suspension Paid after proof unsuspension</t>
  </si>
  <si>
    <t>Ad Hoc Concierge Services</t>
  </si>
  <si>
    <t>&amp;quot;Whispers in the Wind&amp;quot;</t>
  </si>
  <si>
    <t>Excel Rockstar</t>
  </si>
  <si>
    <t>Looking For a Studio for Arabic Language dubbing</t>
  </si>
  <si>
    <t>Freight Dispatcher Needed</t>
  </si>
  <si>
    <t>Build a swap for solana</t>
  </si>
  <si>
    <t>Activepieces Expert</t>
  </si>
  <si>
    <t>Wedding Article Writer</t>
  </si>
  <si>
    <t>Medusa JS - Need installation and configuration for inventory, customer, sales modules.</t>
  </si>
  <si>
    <t>Facebook Messenger to CRM</t>
  </si>
  <si>
    <t>SMM specialist and content creator</t>
  </si>
  <si>
    <t>Fix a mobile menu on WordPress website</t>
  </si>
  <si>
    <t>Marketing for Self Improvement Daily Journal / Diary</t>
  </si>
  <si>
    <t>Data scientist/scraper - existing ipynb file - news comments scraping - should know selenium etc</t>
  </si>
  <si>
    <t>Setting up a single landing page on Webflow from design in Figma.</t>
  </si>
  <si>
    <t>Experienced Appointment Setter Needed</t>
  </si>
  <si>
    <t>Looking for someone to manage my Eco Toothrbush Company</t>
  </si>
  <si>
    <t>Wordpress SSL Problem (Letsencrypt)</t>
  </si>
  <si>
    <t>Request extension for tax filing for LLC</t>
  </si>
  <si>
    <t>Product Photo Background Removal/Retouching</t>
  </si>
  <si>
    <t>Bounce Park Photography &amp;amp; Video Clips</t>
  </si>
  <si>
    <t>Email Marketing Expert Needed for Food Restaurant Newsletter</t>
  </si>
  <si>
    <t>WordPress Developer for site fixes and updates</t>
  </si>
  <si>
    <t>Namecheap Domain to connect to AWS EC2 Instance</t>
  </si>
  <si>
    <t>Marketing Coordinator for Golf Fitness Company</t>
  </si>
  <si>
    <t>Salesforce Flows</t>
  </si>
  <si>
    <t>Phone Number Verification Specialist Bosnia and Herzegovina</t>
  </si>
  <si>
    <t>Real Estate software</t>
  </si>
  <si>
    <t>CoffeeScript Software Engineer - Full Time</t>
  </si>
  <si>
    <t>Fillable PDF</t>
  </si>
  <si>
    <t>Quick VLookUp Excel Project for Matching IDs</t>
  </si>
  <si>
    <t>Corporate Governance Structure Consultation</t>
  </si>
  <si>
    <t>Analytics graphs and dashboarding</t>
  </si>
  <si>
    <t>Seeking Flutter Expert for Flutter Flow App Optimization</t>
  </si>
  <si>
    <t>Development of a Seq2Seq Machine Learning Model for Surgery Quotations</t>
  </si>
  <si>
    <t>Create Optimization Sports Betting Program</t>
  </si>
  <si>
    <t>Insurance Sales Development Rep - Cold Caller</t>
  </si>
  <si>
    <t>Find and Contact Manufacturer About Potential Product Creation</t>
  </si>
  <si>
    <t>Three.js Developer for Porfolio Site</t>
  </si>
  <si>
    <t>Videographer Needed for Small Video/Editing Project</t>
  </si>
  <si>
    <t>VC experienced Financial Consultant needed</t>
  </si>
  <si>
    <t>Looking for skilled CAD designer to translate designs for CNC Machining</t>
  </si>
  <si>
    <t>Need python developer</t>
  </si>
  <si>
    <t>Java script editor</t>
  </si>
  <si>
    <t>Looking for a marketing coordinator with a very good eye for landing page design</t>
  </si>
  <si>
    <t>Guitarist To Write Licks And Create Guitar Pro Files For Courses</t>
  </si>
  <si>
    <t>Logo Design Finisher and Polisher</t>
  </si>
  <si>
    <t>Logo and brand design for an investment fund</t>
  </si>
  <si>
    <t>Producer/Mixing Engineer</t>
  </si>
  <si>
    <t>Charge book template</t>
  </si>
  <si>
    <t>Expert needed for vertical handover of heterogenous network in NS3 urgent(1 week deadline)</t>
  </si>
  <si>
    <t>Next.js Developer: Create an exact replica of Figma Designs into Fully Responsive Web Experiences.</t>
  </si>
  <si>
    <t>Interior Designer for Villa Using Sketchup</t>
  </si>
  <si>
    <t>Need IT android app developer&amp;amp;freelancer</t>
  </si>
  <si>
    <t>Community Builder &amp;amp; Digital Strategist</t>
  </si>
  <si>
    <t>UI Design for PracticOnline.ro</t>
  </si>
  <si>
    <t>QA Engineer needed for AI platform</t>
  </si>
  <si>
    <t>Amazon SEO</t>
  </si>
  <si>
    <t>Graphic Designer - Image Editing</t>
  </si>
  <si>
    <t>Webflow wrap up and go live</t>
  </si>
  <si>
    <t>Online Bookkeeping for USA company</t>
  </si>
  <si>
    <t>Small Business Loan Agreement</t>
  </si>
  <si>
    <t>Travel Affiliate Website Builder with blogs page</t>
  </si>
  <si>
    <t>Troubleshoot Word Press Text Editor</t>
  </si>
  <si>
    <t>Article writer for a fashion magazine in French</t>
  </si>
  <si>
    <t>Need to create salesforce dashboards</t>
  </si>
  <si>
    <t>Present User-Generated Content (UGC) Videos for JeffreyAI - 1-2 Days Shoot in Epsom</t>
  </si>
  <si>
    <t>SOC 2 / Type 2</t>
  </si>
  <si>
    <t>Legal Expert Needed:  Equity Agreement for Tech Startup</t>
  </si>
  <si>
    <t>German VAT filing</t>
  </si>
  <si>
    <t>Set-Up Air software</t>
  </si>
  <si>
    <t>Website Copy Migration</t>
  </si>
  <si>
    <t>Android/AndroidTV Developer - Part Time</t>
  </si>
  <si>
    <t>3d Polar Bear Character Design</t>
  </si>
  <si>
    <t>Get real-time pricing data &amp;amp; historical pricing data for ERC-20 and SPL tokens</t>
  </si>
  <si>
    <t>Experienced Script Writer for True Horror Stories on You Tube</t>
  </si>
  <si>
    <t>Atlassian / Jira implementation and administration expert to design scrum processes</t>
  </si>
  <si>
    <t>Graphic Designer to create authentication card</t>
  </si>
  <si>
    <t>US Based Accountant for a Rental Marketplace</t>
  </si>
  <si>
    <t>Lead Generation Specialist for Italian Restaurant Sector</t>
  </si>
  <si>
    <t>Cardmarket scrapping</t>
  </si>
  <si>
    <t>Linux Assignment - Virtual Machine and Kali Linux Expert Needed</t>
  </si>
  <si>
    <t>Company vetting and data enrichment</t>
  </si>
  <si>
    <t>Adobe Character Animator Expert</t>
  </si>
  <si>
    <t>Holistic Wellness and Fitness Product Content Editing Role, Minor level Experience required.</t>
  </si>
  <si>
    <t>Islamic Social Media Marketing YouTube</t>
  </si>
  <si>
    <t>1977 - writing an article on economics</t>
  </si>
  <si>
    <t>VA Required To Source 200+ Content Creator leads per day (With Room To Grow)</t>
  </si>
  <si>
    <t>Logo for my website</t>
  </si>
  <si>
    <t>Excel VB program to open DLL from cell values and return results to new cells</t>
  </si>
  <si>
    <t>Creative Instagram Post &amp;amp; Reel Designer Needed for Monthly Content Creation</t>
  </si>
  <si>
    <t>Twitter moderator MEME coin</t>
  </si>
  <si>
    <t>Virtual Assistant Needed for Digital Marketing Agency</t>
  </si>
  <si>
    <t>R&amp;amp;D Robotic Arm Prototype Creation UB</t>
  </si>
  <si>
    <t>Ghostwriting whitepaper crypto</t>
  </si>
  <si>
    <t>SMM specialist</t>
  </si>
  <si>
    <t>Facebook Ad Creation</t>
  </si>
  <si>
    <t>GPT App Development with Stripe Payment Integration</t>
  </si>
  <si>
    <t>Short-Form Video Editor Football/Soccer</t>
  </si>
  <si>
    <t>U.S. Legal Gambling Website Content - Strictly for native English writers with gambling experience</t>
  </si>
  <si>
    <t>Research - Sustainable Aromatherapy Candles etc.</t>
  </si>
  <si>
    <t>Casino Content Writing - Various</t>
  </si>
  <si>
    <t>Job Ad: Video Sales Representative</t>
  </si>
  <si>
    <t>IOT PCB Smoke Detector Developer</t>
  </si>
  <si>
    <t>Need original illustration for Children's Coloring book - Book Cover and Inside pages</t>
  </si>
  <si>
    <t>Python Algo Trading Bot using Fibonacci Retracement</t>
  </si>
  <si>
    <t>Quickbook Booking Expert</t>
  </si>
  <si>
    <t>Monday.com Expert Consultant</t>
  </si>
  <si>
    <t>Sports Highlight Video</t>
  </si>
  <si>
    <t>Chinese to English Back translation for 5 new lines of a survey already translated</t>
  </si>
  <si>
    <t>Senior Web 3 Developer Needed</t>
  </si>
  <si>
    <t>Experienced Angular Developer Needed for Business Website</t>
  </si>
  <si>
    <t>British Female VO</t>
  </si>
  <si>
    <t>Financial projection report</t>
  </si>
  <si>
    <t>Storyboard artist needed who can create japanese style storyboards</t>
  </si>
  <si>
    <t>Extracting comments, likes and shares from Facebook</t>
  </si>
  <si>
    <t>Commercial Space Photographer in Sydney</t>
  </si>
  <si>
    <t>Wordpress Site Enhancement</t>
  </si>
  <si>
    <t>Application that processes RACI matrixes in order to identify who does what.</t>
  </si>
  <si>
    <t>Client Contract Renewal and Sales Assistant</t>
  </si>
  <si>
    <t>Book Publishing consultant needed to help sell memoir</t>
  </si>
  <si>
    <t>Prestashop CRO redesign</t>
  </si>
  <si>
    <t>Medewerker financiÃ«le administratie</t>
  </si>
  <si>
    <t>SVG to PSD transform code in node / python</t>
  </si>
  <si>
    <t>Android and iOS App development for my Forex Signal App</t>
  </si>
  <si>
    <t>Getting official acceptance certificate from any university in the world</t>
  </si>
  <si>
    <t>Childhood video maker for wedding</t>
  </si>
  <si>
    <t>Virtual Assistant with Website Development/Digital Marketing Expertise and general Resourcefulness</t>
  </si>
  <si>
    <t>Build &amp;amp; Design Image manipulation app using React Native</t>
  </si>
  <si>
    <t>Copywriter for landing and few other pages ( SaaS)</t>
  </si>
  <si>
    <t>Comedy and gaming knowledge shorts videoeditor</t>
  </si>
  <si>
    <t>TypeScript App</t>
  </si>
  <si>
    <t>I need a shopify store built.for you tube</t>
  </si>
  <si>
    <t>Tech Customer Support Needed ASAP</t>
  </si>
  <si>
    <t>Quick pattern swatch recoloring in illustrator</t>
  </si>
  <si>
    <t>Image Downloader Needed Today</t>
  </si>
  <si>
    <t>Determining relevant landing pages, conducting keyword research, &amp;amp; writing SEO data</t>
  </si>
  <si>
    <t>Copywriter for Online Course Landing Page,Thank You Page and Slide Presentations</t>
  </si>
  <si>
    <t>Written business plan for acquisition</t>
  </si>
  <si>
    <t>Experienced Wordpress Developer Needed for Plugin Modification</t>
  </si>
  <si>
    <t>Villa renderings</t>
  </si>
  <si>
    <t>Product Engineer</t>
  </si>
  <si>
    <t>WordPress Developer and Designer for eCommerce Site Revamp</t>
  </si>
  <si>
    <t>Ad template/Banner ads</t>
  </si>
  <si>
    <t>3DS implementation - React Native / Stripe app</t>
  </si>
  <si>
    <t>Create custom stickers for annual events using the existing brand logo</t>
  </si>
  <si>
    <t>Improve speed of AI Agent</t>
  </si>
  <si>
    <t>Renko Chart in Excel</t>
  </si>
  <si>
    <t>Productlister for Shopify Dropshipping store</t>
  </si>
  <si>
    <t>Crypto Analyst</t>
  </si>
  <si>
    <t>Looking For An Experienced YouTube Voice Over Artist For An ANIME Channel</t>
  </si>
  <si>
    <t>Need full stack web developer for my project</t>
  </si>
  <si>
    <t>Simple Invoice Application in PHP Laravel Flutter and MySQL</t>
  </si>
  <si>
    <t>Growth and Content Marketer for Power Platform Development Company</t>
  </si>
  <si>
    <t>Voice Over for my youtube channel</t>
  </si>
  <si>
    <t>Video Editor Needed for Instagram Travel Ad</t>
  </si>
  <si>
    <t>HubSpot Setup and Email Marketing Specialist in New York</t>
  </si>
  <si>
    <t>Sales caller with an ability to close - North American Healthcare Sector</t>
  </si>
  <si>
    <t>Web designer with Wix expertiese to help with modifications to a Wix site.</t>
  </si>
  <si>
    <t>E-commerce Video Cutter Needed for High-Growth German Manicure Brand</t>
  </si>
  <si>
    <t>Experienced Data Mining Specialist Needed for Insightful Business Analysis and Lead Gen</t>
  </si>
  <si>
    <t>Camping App using Flutterflow</t>
  </si>
  <si>
    <t>I need an Instagram analysis app</t>
  </si>
  <si>
    <t>Contact organisations and arrange face to face meetings in Hong Kong</t>
  </si>
  <si>
    <t>WordPress expert needed to build code to automate user role change based on product purchase</t>
  </si>
  <si>
    <t>Quick medical research</t>
  </si>
  <si>
    <t>Residential new home</t>
  </si>
  <si>
    <t>Amplitude Event Tracking - iOS Swift</t>
  </si>
  <si>
    <t>Scrape data from remote web site</t>
  </si>
  <si>
    <t>Penetration tester for IBM mainframe z-series</t>
  </si>
  <si>
    <t>Contract Business Analyst for Dev Agency</t>
  </si>
  <si>
    <t>Appointment Setter for Cold Email Agency</t>
  </si>
  <si>
    <t>eBay Customer Service</t>
  </si>
  <si>
    <t>Azure Cloud Project with AKS and Cloud Functions</t>
  </si>
  <si>
    <t>Digital Marketing Services</t>
  </si>
  <si>
    <t>Create an Excel File for Quality Control Report</t>
  </si>
  <si>
    <t>Redesign Shopify website - fashion brand</t>
  </si>
  <si>
    <t>Need Uniswap V2 and V3 Fork on UI Interface and API</t>
  </si>
  <si>
    <t>Marketing Case Study Specialist</t>
  </si>
  <si>
    <t>Online researcher (based in EU) to research Indian News Media companies</t>
  </si>
  <si>
    <t>Panel House Vizualization</t>
  </si>
  <si>
    <t>Building a Wordpress website for a  real estate investment company.</t>
  </si>
  <si>
    <t>SQL database issue, need restored.  Have full MDF and Log but getting an error when attaching</t>
  </si>
  <si>
    <t>UGC content on TikTok - Turkey</t>
  </si>
  <si>
    <t>Matplotlib Plot Optimisation</t>
  </si>
  <si>
    <t>People required</t>
  </si>
  <si>
    <t>1st Line App and Software Support</t>
  </si>
  <si>
    <t>Design a Social  Media Ad for a HVAC Company</t>
  </si>
  <si>
    <t>Development of a simple Android Native game &amp;quot;Riddles Up&amp;quot;</t>
  </si>
  <si>
    <t>Experienced SEO Specialist Full-Scale SEO Strategy</t>
  </si>
  <si>
    <t>[$250] Deeplink â€“ Previous conversation opens for a moment when navigate via non-existing link #39914 - Expensify</t>
  </si>
  <si>
    <t>Wordpress Website Overhaul</t>
  </si>
  <si>
    <t>Uk Employment Lawyer</t>
  </si>
  <si>
    <t>Female UGC creator</t>
  </si>
  <si>
    <t>Financial Calculator Coding</t>
  </si>
  <si>
    <t>Sales invitation letters layout</t>
  </si>
  <si>
    <t>Google Looker Studio Expert needed</t>
  </si>
  <si>
    <t>Course Material Designer</t>
  </si>
  <si>
    <t>On-Demand Video membership for Student Subscription Platform</t>
  </si>
  <si>
    <t>Logo Designer for Hosting &amp;amp; Web Development Company</t>
  </si>
  <si>
    <t>Community Management Freelancer</t>
  </si>
  <si>
    <t>App Update - Unity Developer Needed</t>
  </si>
  <si>
    <t>Earn commissions with AI Top-Gpt.</t>
  </si>
  <si>
    <t>Need someone to create a working CSV to transfer products from GoDaddy to Shopify</t>
  </si>
  <si>
    <t>Corporate Career Coach</t>
  </si>
  <si>
    <t>Sharepoint development with coding experience required</t>
  </si>
  <si>
    <t>Local Travel Planner</t>
  </si>
  <si>
    <t>Run AWS SSM command on private ip based EC2 instance without vpc endpoint</t>
  </si>
  <si>
    <t>Technical Blog Writer [Free Advanced Training]</t>
  </si>
  <si>
    <t>Head of Accounting at dearCoffee,</t>
  </si>
  <si>
    <t>Creating Instagram reals with already recorded videos for landscape company</t>
  </si>
  <si>
    <t>Seeking a Skilled Lead Generation Expert for Dubai and UAE Market</t>
  </si>
  <si>
    <t>US Expat Tax Preparation (self-employed)</t>
  </si>
  <si>
    <t>Experienced Graphic Designer for Social Media Ad Creatives</t>
  </si>
  <si>
    <t>Web Developer and Site Manager</t>
  </si>
  <si>
    <t>Experienced Dragonball Scenario Script Writer Needed</t>
  </si>
  <si>
    <t>Content Improvement Editor</t>
  </si>
  <si>
    <t>Seeking a Talented Full Stack Developer for Long-Term Project</t>
  </si>
  <si>
    <t>XML-Export Integration with ERP System from Magento (Orders export and stock import)</t>
  </si>
  <si>
    <t>Design a wrap around</t>
  </si>
  <si>
    <t>Expert Video Editor Iman Gadzhi Style</t>
  </si>
  <si>
    <t>Help finishing a logo for promotional materials</t>
  </si>
  <si>
    <t>I Need an Experienced CPA (TAX FILE)</t>
  </si>
  <si>
    <t>Thumbnail Designer for Youtube Channel in the Tech / Luxury niche</t>
  </si>
  <si>
    <t>Reporting Analyst</t>
  </si>
  <si>
    <t>Cloudflare</t>
  </si>
  <si>
    <t>American/Canadian English native speakers to read 270 phrases from app</t>
  </si>
  <si>
    <t>Design a 25 square meter house on wheels in solidworks</t>
  </si>
  <si>
    <t>HTLM CSS - website repairs</t>
  </si>
  <si>
    <t>MY (Malaysian language) translator needed for YT script localization (330 words)</t>
  </si>
  <si>
    <t>Hiring an Appointment Setter!</t>
  </si>
  <si>
    <t>Contact Form in PHP and Admin can export the form as EXCEL file. NEED TODAY :)</t>
  </si>
  <si>
    <t>South African Web Designer needed</t>
  </si>
  <si>
    <t>WordPress Specialist - Website Design and Canva Post Creation</t>
  </si>
  <si>
    <t>Financial Analysis- Pro Forma Sensitivity analysis ASAP Today</t>
  </si>
  <si>
    <t>Google Tag Manager Expert for Web, App, and Mixpanel Tracking</t>
  </si>
  <si>
    <t>Filmmaker - videographer</t>
  </si>
  <si>
    <t>Freelance Customer Outreach Specialist for Feedback and Review Generation</t>
  </si>
  <si>
    <t>Generate leads to email</t>
  </si>
  <si>
    <t>Water Distribution System Designer for Subdivision Houses</t>
  </si>
  <si>
    <t>ETH EigenLayer wrong withdrawal address - Testnet instead of Mainnet</t>
  </si>
  <si>
    <t>T-shirt designer and mock up design</t>
  </si>
  <si>
    <t>About AWS</t>
  </si>
  <si>
    <t>Build a web app</t>
  </si>
  <si>
    <t>Sales Representative Spanish speaker</t>
  </si>
  <si>
    <t>Create a B2B Aesthetics Practice / Med Spa Prospecting Email List</t>
  </si>
  <si>
    <t>Shopify advanced programming for app</t>
  </si>
  <si>
    <t>Google my business verification</t>
  </si>
  <si>
    <t>Server Stress Test, Logging &amp;amp; Finding the flaws</t>
  </si>
  <si>
    <t>Load Testing Specialist with Apache, PHP-FPM, MySQL on Ubuntu</t>
  </si>
  <si>
    <t>Etsy Shop Management</t>
  </si>
  <si>
    <t>Gamification Expert needed for Workflow Portal</t>
  </si>
  <si>
    <t>Website Design and Logo Creation</t>
  </si>
  <si>
    <t>Personal 1 Page Website Builder</t>
  </si>
  <si>
    <t>Senior Analytics Platform Engineer</t>
  </si>
  <si>
    <t>Love to read romance and can manage book projects? Apply now as a PUBLISHING VIRTUAL ASSISTANT!</t>
  </si>
  <si>
    <t>NEC Nutcracker API integration</t>
  </si>
  <si>
    <t>looking for BDM to teach me about the pre-sale workflow</t>
  </si>
  <si>
    <t>Canva Website Designer</t>
  </si>
  <si>
    <t>I need someone to help build a Business WhatsApp FMCG Catalog and ordering solution</t>
  </si>
  <si>
    <t>Chinese Agent to find Small Min Order Sunglass Manufacturer/Supplier</t>
  </si>
  <si>
    <t>Small python changes on a script</t>
  </si>
  <si>
    <t>Client Space Website Development</t>
  </si>
  <si>
    <t>Digital Marketing and Executive Support Specialist</t>
  </si>
  <si>
    <t>Phone Caller for Our e-Shop in Romania</t>
  </si>
  <si>
    <t>Customer Support Representative at Dear Coffee</t>
  </si>
  <si>
    <t>3d logo maker for Shopify store</t>
  </si>
  <si>
    <t>Multilingual AI Chatbot</t>
  </si>
  <si>
    <t>Shopify Expert Needed for Website Changes</t>
  </si>
  <si>
    <t>Lead Generation Master</t>
  </si>
  <si>
    <t>PPC Marketing Specialist</t>
  </si>
  <si>
    <t>American vo artist</t>
  </si>
  <si>
    <t>45 minutes seo and google ads expert consultation for a website still under design</t>
  </si>
  <si>
    <t>GIS Mapping and Data Visualization Expert</t>
  </si>
  <si>
    <t>Slides shaping</t>
  </si>
  <si>
    <t>Opportunity for Virtual Mystery Shopper Role</t>
  </si>
  <si>
    <t>EXPERIENCED Anime Video Editor Imoto/Yeagerist Style Needed</t>
  </si>
  <si>
    <t>New website content</t>
  </si>
  <si>
    <t>Email marketeer for dutch and german shopify stores (experienced with klaviyo campagnes/flows)</t>
  </si>
  <si>
    <t>HTML5 Multiplayer Math (Geometry) Game</t>
  </si>
  <si>
    <t>Urgently Needed an ENGLISH-to-ITALIAN TRANSLATOR  for Fiction Novels</t>
  </si>
  <si>
    <t>Appointment Setter - Instagram</t>
  </si>
  <si>
    <t>Lead Generation Rockstar (Instagram)</t>
  </si>
  <si>
    <t>YouTube Food Vlog Editor and Nepali Voiceover</t>
  </si>
  <si>
    <t>Post-editing / Rewriting - Nature products brand - Turkish</t>
  </si>
  <si>
    <t>Video Editor for Travel Vlogger</t>
  </si>
  <si>
    <t>Marketing Coach for Manufacturing and FMCG multinational</t>
  </si>
  <si>
    <t>Polish speaking Senior/Lead Python Developer</t>
  </si>
  <si>
    <t>Tech Customer Support Manager Needed ASAP</t>
  </si>
  <si>
    <t>Fast Data Extraction - Pdf to Excel</t>
  </si>
  <si>
    <t>Shopify Expert,Website Designer etc.</t>
  </si>
  <si>
    <t>Infographic &amp;amp; Social Media Visuals Designer</t>
  </si>
  <si>
    <t>Prooreading and proofwriting Danish text</t>
  </si>
  <si>
    <t>Virtual Assistant with Go high-level &amp;amp; graphic design experience</t>
  </si>
  <si>
    <t>UI Designer for SaaS</t>
  </si>
  <si>
    <t>T-Shirt Design for Company</t>
  </si>
  <si>
    <t>Looking for talented UI designer for mobile app flatscreen and icons</t>
  </si>
  <si>
    <t>Wanting feedback and listening time for artistic enterprises</t>
  </si>
  <si>
    <t>UI/UX Designer with graphic design, animation skills</t>
  </si>
  <si>
    <t>Making MEMES and STICKERS</t>
  </si>
  <si>
    <t>Develop a chatbot with Wati.io that improves the performance of our sales team.</t>
  </si>
  <si>
    <t>Social media campaign support</t>
  </si>
  <si>
    <t>URGENT - Cybersecurity Introductory Class</t>
  </si>
  <si>
    <t>Head of Sales at dearCoffee</t>
  </si>
  <si>
    <t>Marketing Designer | Motion | Animation | Graphic Design</t>
  </si>
  <si>
    <t>Data analysis using excel</t>
  </si>
  <si>
    <t>Adjusting a png or figma file to an editable Adobe Illustrator file</t>
  </si>
  <si>
    <t>Logo and Mobile App Designer</t>
  </si>
  <si>
    <t>Medical Literature Review Search</t>
  </si>
  <si>
    <t>Shopify - Design and Navigation of Current Shopify Theme</t>
  </si>
  <si>
    <t>Product Video/ Shower drain</t>
  </si>
  <si>
    <t>3d Snake Modelling &amp;amp; Animation</t>
  </si>
  <si>
    <t>Real-time Image Processing with AWS Lambda and SQS</t>
  </si>
  <si>
    <t>Grant writer with DOD, NIH and DHA experience</t>
  </si>
  <si>
    <t>Modeling a new costume for a previously created 3D character</t>
  </si>
  <si>
    <t>Need Hong Kong cantonese voiceover for a big game</t>
  </si>
  <si>
    <t>Python Backtesting Support for Crypto Strategies</t>
  </si>
  <si>
    <t>Amazon FBA product assistant needed</t>
  </si>
  <si>
    <t>Fully Optimised Landing Page for Digital Agency - will be used for Facebook Ads Campaign</t>
  </si>
  <si>
    <t>Looking for a graphic designer for a long term contract</t>
  </si>
  <si>
    <t>Create a company logo and branding</t>
  </si>
  <si>
    <t>MEP small changes for residential home</t>
  </si>
  <si>
    <t>Image Sourcing and Editing</t>
  </si>
  <si>
    <t>NFT Designer</t>
  </si>
  <si>
    <t>5 min to review 5 lines of English to French translation and  Print/Sign/Scan Attestation</t>
  </si>
  <si>
    <t>Data Extraction Specialist for Power Cost Analysis Project</t>
  </si>
  <si>
    <t>Sales via email</t>
  </si>
  <si>
    <t>Digital Services Website with Content</t>
  </si>
  <si>
    <t>[$250] Login - &amp;quot;Here is your magic code&amp;quot; appears briefly before the abracadabra page #39904 - Expensify</t>
  </si>
  <si>
    <t>S2S Tracking with ClickFlare &amp;amp; Taboola</t>
  </si>
  <si>
    <t>Flyer Design for Restaurant</t>
  </si>
  <si>
    <t>Build responsive WordPress landing page</t>
  </si>
  <si>
    <t>I need emails of US media production agencies with contact list</t>
  </si>
  <si>
    <t>Photography Editor for Commercial, Food, Product, and Architectural Editing</t>
  </si>
  <si>
    <t>Migration from 2014 to 2022 users can't login with windows authentication</t>
  </si>
  <si>
    <t>Devops simple assignment</t>
  </si>
  <si>
    <t>Photoshop Expert Needed for Group Picture Editing</t>
  </si>
  <si>
    <t>MS Power Automate: One-way sync Google to O365 calendar</t>
  </si>
  <si>
    <t>Mobile App UI/UX designer</t>
  </si>
  <si>
    <t>Web3 creative copywriting</t>
  </si>
  <si>
    <t>Shopify Checkout UI &amp;amp; Shopify Functions Developer</t>
  </si>
  <si>
    <t>Turn my PDF Into a Beautiful Mobile Friendly Guidebook</t>
  </si>
  <si>
    <t>Experienced Video Editor and Voice Over Artist</t>
  </si>
  <si>
    <t>Digital Marketing and Website Building Freelancer</t>
  </si>
  <si>
    <t>Java developer for fintech project</t>
  </si>
  <si>
    <t>Experienced Product Manager for Blockchain and Financial Markets</t>
  </si>
  <si>
    <t>I need someone to work on JWT token. I wanted to change the payload without disturbing the signature</t>
  </si>
  <si>
    <t>I need help deploying a repository on my local desktop.</t>
  </si>
  <si>
    <t>Colaborador Forbes / Entrepreneur / Wired</t>
  </si>
  <si>
    <t>Make environment in blender for a 3d cartoon video (terrain, soil and grass)</t>
  </si>
  <si>
    <t>Video Editor for TikTok Style Social Media Ads for functional mushroom brand</t>
  </si>
  <si>
    <t>Polish AI articles</t>
  </si>
  <si>
    <t>Figma design and app redesign</t>
  </si>
  <si>
    <t>Translate an website to Finnish</t>
  </si>
  <si>
    <t>Rebranding Website Landing Page Design</t>
  </si>
  <si>
    <t>Website Designer for Property Management Company</t>
  </si>
  <si>
    <t>Go High Level Landing Page Builder needed in the fitness industry</t>
  </si>
  <si>
    <t>2D Animation: Ghostly Encounter And Transformation</t>
  </si>
  <si>
    <t>Klaviyo developer technical support</t>
  </si>
  <si>
    <t>Machine Learning &amp;amp; Data Science Expert to build and implement E-Commerce Solutions</t>
  </si>
  <si>
    <t>Cloud motion trackin</t>
  </si>
  <si>
    <t>Seeking PPC Expert to Boost Lead Generation!</t>
  </si>
  <si>
    <t>Developer Email Server</t>
  </si>
  <si>
    <t>Recreate a PDF from my design to the appropriate size (I can provide the artwork)</t>
  </si>
  <si>
    <t>Make a dash for money Anything is possible if you work hard</t>
  </si>
  <si>
    <t>Affiliate / CPA traffic for Online Casino</t>
  </si>
  <si>
    <t>Video Editor Needed for Personal Finance Content Creator</t>
  </si>
  <si>
    <t>App developer needed application relese short task</t>
  </si>
  <si>
    <t>Website Content Needed</t>
  </si>
  <si>
    <t>Banner for open jobs</t>
  </si>
  <si>
    <t>Find motivated people to work together to make money and change the future</t>
  </si>
  <si>
    <t>Prooreading and proofwriting Finnish text</t>
  </si>
  <si>
    <t>Core Web Vitals and overall website speed</t>
  </si>
  <si>
    <t>An Announcer</t>
  </si>
  <si>
    <t>Product Description For Marketplaces</t>
  </si>
  <si>
    <t>Gradio PDF Viewer Custom Component Enhancement Project</t>
  </si>
  <si>
    <t>SWI-prolog</t>
  </si>
  <si>
    <t>Create an animated 30 second explainer video on HR Consulting business</t>
  </si>
  <si>
    <t>Golang Backend Api</t>
  </si>
  <si>
    <t>Shopify and  A/B Testing Developer (Convert.com)</t>
  </si>
  <si>
    <t>Video editor - Tutorial and Podcast (English)</t>
  </si>
  <si>
    <t>Blockchain Expert - Questions regarding deploying contracts on SOLANA.</t>
  </si>
  <si>
    <t>Short Video Presentation</t>
  </si>
  <si>
    <t>Remote full time virtual assistant</t>
  </si>
  <si>
    <t>MySQL Server Error Troubleshooting</t>
  </si>
  <si>
    <t>Get me traffic</t>
  </si>
  <si>
    <t>Social Media Manager For Influencer And Business</t>
  </si>
  <si>
    <t>Helpdesk &amp;amp; Customer Support</t>
  </si>
  <si>
    <t>Design Creation for Electronics Fair Booth</t>
  </si>
  <si>
    <t>Influencer &amp;amp; Freelancer Marketplace Website, Admin &amp;amp; Mobile App for user &amp;amp; client.</t>
  </si>
  <si>
    <t>Data Layer / Server Side Tracking in GTM</t>
  </si>
  <si>
    <t>Next JS Developer with SEO expertise</t>
  </si>
  <si>
    <t>AI Business Plan Template</t>
  </si>
  <si>
    <t>Logo for Medical Practice</t>
  </si>
  <si>
    <t>Taboola Ad Launcher / Manager Needed</t>
  </si>
  <si>
    <t>Arrest Affidavit</t>
  </si>
  <si>
    <t>I need a short form video editor for my Minecraft meme Youtube channel</t>
  </si>
  <si>
    <t>German to French translator needed</t>
  </si>
  <si>
    <t>TIK Tok Store - Ad Creation</t>
  </si>
  <si>
    <t>Social Media Posts (graphics) &amp;amp; Corporate Presentations Arrangement</t>
  </si>
  <si>
    <t>Life style and product photography needed for a BBQ tool Set + Funny Apron</t>
  </si>
  <si>
    <t>Unreal Engine game developer</t>
  </si>
  <si>
    <t>WordPress Website developer - Copy of exisiting website</t>
  </si>
  <si>
    <t>HTML Email Expert Needed</t>
  </si>
  <si>
    <t>Administrative and Financial Manager for Coaching</t>
  </si>
  <si>
    <t>Advise on small business accounting and finances</t>
  </si>
  <si>
    <t>ARM pseudo code and cache simulator</t>
  </si>
  <si>
    <t>Web3.JS, React.JS, Node.js, Developer</t>
  </si>
  <si>
    <t>Professional email template</t>
  </si>
  <si>
    <t>Script to export Insights from Jira Product Discovery (Jira GraphQL API)</t>
  </si>
  <si>
    <t>Telemarketing pour mon agence</t>
  </si>
  <si>
    <t>Next.js/React.js Developer with Postgres Experience</t>
  </si>
  <si>
    <t>Shopify Designer Wanted for a New BH Startup in Sweden</t>
  </si>
  <si>
    <t>Canadian Native English Speakers Required For A Conversation Recording Project.</t>
  </si>
  <si>
    <t>Mac OS Developer Required for a quick Task</t>
  </si>
  <si>
    <t>Native English Speaker Audio Book Narrator for a Children's Novel ï½œLong term job</t>
  </si>
  <si>
    <t>French proofreader needed</t>
  </si>
  <si>
    <t>Looking for a Web Designer to design landing page for personal brand</t>
  </si>
  <si>
    <t>Wealth Empire Builder</t>
  </si>
  <si>
    <t>Assistant(e) organisÃ©(e) et motivÃ©(e) (Temps pleins - TÃ©lÃ©travail)</t>
  </si>
  <si>
    <t>Recruitment Specialist for Wealth Creation</t>
  </si>
  <si>
    <t>Adobe Illustrator images</t>
  </si>
  <si>
    <t>Sales representative / agent china</t>
  </si>
  <si>
    <t>website designer required - WATCH VIDEO</t>
  </si>
  <si>
    <t>Social Media Manager to grow Instragram/TikTok + more channels</t>
  </si>
  <si>
    <t>Google Distance Matrix API Route optimization</t>
  </si>
  <si>
    <t>Coding project in python</t>
  </si>
  <si>
    <t>WPMU Dev Reseller Customisation and Setup</t>
  </si>
  <si>
    <t>1 Page Responsive Build from Figma designs</t>
  </si>
  <si>
    <t>Full-Time MERN Stack Developer for Web3 Native CRM &amp;amp; Analytics Platform (CTO Position) - No Agencies</t>
  </si>
  <si>
    <t>Screenwriter for my feature film</t>
  </si>
  <si>
    <t>Document Reformatting</t>
  </si>
  <si>
    <t>WordPress Website Config/Design using Woocommerce</t>
  </si>
  <si>
    <t>Female voice-over (Dutch speaker) for a 1-minute audio recording about corporate sustainability</t>
  </si>
  <si>
    <t>JavaScript Next Nest Tailwind React React Native Developer</t>
  </si>
  <si>
    <t>Landing page for business idea validation</t>
  </si>
  <si>
    <t>I am looking for a female voice talent for my 'Explain in minutes' youtube channel</t>
  </si>
  <si>
    <t>Wordpress Teacher Needed for Personal Projects - Wordpress and Elementor</t>
  </si>
  <si>
    <t>Help creating a contract between US LLC and  UK based service provider that falls outside IR-35</t>
  </si>
  <si>
    <t>Account Management Lead</t>
  </si>
  <si>
    <t>Facelift shopify checkout</t>
  </si>
  <si>
    <t>Short GIF Creator</t>
  </si>
  <si>
    <t>Passionate Revenue Operations Professionals</t>
  </si>
  <si>
    <t>Experienced Sales Agent Wanted for Expanding Workforce Solutions in Serbia, Kosovo, and Albania</t>
  </si>
  <si>
    <t>cocos2d coder needed to update games from Andriod 7 to Andriod 11</t>
  </si>
  <si>
    <t>eCommerce Store Marketing Strategy</t>
  </si>
  <si>
    <t>Scrivere Script per storie drama / crimine</t>
  </si>
  <si>
    <t>GoHighLevel Automation Specialist Needed</t>
  </si>
  <si>
    <t>Need  English to Khmer( Cambodia) Translation project</t>
  </si>
  <si>
    <t>Shopify Company Collaboration</t>
  </si>
  <si>
    <t>Non-Profit Web App Full-Stack Development (React w/ Redux &amp;amp; Next.js, Node.js w/ Express, MongoDB)</t>
  </si>
  <si>
    <t>Create an AI News Article/Email summary tool</t>
  </si>
  <si>
    <t>I need a tiktok video editor</t>
  </si>
  <si>
    <t>Notion Expert Needed For Workspace Setup</t>
  </si>
  <si>
    <t>NowPayments integration with web app</t>
  </si>
  <si>
    <t>Experienced App Store Optimization Specialist Needed for Mobile Game</t>
  </si>
  <si>
    <t>Website Designer for Website Refresh</t>
  </si>
  <si>
    <t>MARKETING &amp;amp; BRAND COMMUNICATIONs</t>
  </si>
  <si>
    <t>CAD Conversion for Permit Submission</t>
  </si>
  <si>
    <t>Expert Needed for GoHighLevel Setup</t>
  </si>
  <si>
    <t>Blog building</t>
  </si>
  <si>
    <t>Medium Complexity Circuit Design</t>
  </si>
  <si>
    <t>Xero Accounting System Expert</t>
  </si>
  <si>
    <t>[$250] Fallback avatar- The background of fallback avatar has the same color as selection highlight #39909 - Expensify</t>
  </si>
  <si>
    <t>Power Platform COE Compliance Center Development Plan</t>
  </si>
  <si>
    <t>Graphic Design for Social Media Template Automation</t>
  </si>
  <si>
    <t>Convert my react website to Qwik js site</t>
  </si>
  <si>
    <t>Buying uk Linkedin Accounts</t>
  </si>
  <si>
    <t>Expert in pdf.js, react and Next.js</t>
  </si>
  <si>
    <t>eCommerce Test Buy (20mins work) UK only - Ticket 75465</t>
  </si>
  <si>
    <t>Grant Writer with experience in NDIS Western Australia</t>
  </si>
  <si>
    <t>Seeking Graphic Designer to Revamp Website Layouts</t>
  </si>
  <si>
    <t>Webflow Website 3 Pages</t>
  </si>
  <si>
    <t>Looking for someone to manage cold email outreach for agency</t>
  </si>
  <si>
    <t>Product Researcher Dropshipping</t>
  </si>
  <si>
    <t>Need chat box that connects to my whatsapp (learnworlds platform)</t>
  </si>
  <si>
    <t>Logo Design for Real Estate Company</t>
  </si>
  <si>
    <t>Social Media Manager and Assistant</t>
  </si>
  <si>
    <t>Quick Windows batch script</t>
  </si>
  <si>
    <t>Cardiology Review - USS in CVD</t>
  </si>
  <si>
    <t>Fleet Management App Developer</t>
  </si>
  <si>
    <t>Give opportunities to cultivate potential to make money and create miracles</t>
  </si>
  <si>
    <t>I need someone to prepare a model for 3d print of amana  10202001 clip</t>
  </si>
  <si>
    <t>Find and edit 340 logos of businesses (named and links provided)</t>
  </si>
  <si>
    <t>2D or Whiteboard Animator For YouTube Video Scripts</t>
  </si>
  <si>
    <t>Digital Marketing Strategy &amp;amp; Management</t>
  </si>
  <si>
    <t>Need a Korean and English narrator for audiobook. Must know ACX standards!</t>
  </si>
  <si>
    <t>Podcast and YouTube Video Editor</t>
  </si>
  <si>
    <t>Meta Business Account Setup and Page Fixing</t>
  </si>
  <si>
    <t>Digital Marketing Specialist for Pet Airline</t>
  </si>
  <si>
    <t>RAG AI Application development</t>
  </si>
  <si>
    <t>HTTPS implementation</t>
  </si>
  <si>
    <t>IGaming needs a copywriter from Greece</t>
  </si>
  <si>
    <t>Professional website builder - Expert Website - long term partnership</t>
  </si>
  <si>
    <t>Secret Buyer Competitors Research</t>
  </si>
  <si>
    <t>Amazon KDP Promotion for short stories</t>
  </si>
  <si>
    <t>Looking for copywriter to harmonize resumes</t>
  </si>
  <si>
    <t>Looking for virtual assistants who are interested in creating short how-to screen recorded tutorials</t>
  </si>
  <si>
    <t>Experienced textile illustrator designer for pattern of bedding/madeups</t>
  </si>
  <si>
    <t>Css Expert</t>
  </si>
  <si>
    <t>Squarespace contact us landing page development</t>
  </si>
  <si>
    <t>Design a Stunning &amp;amp; Functional Website with Webflow</t>
  </si>
  <si>
    <t>Toyota Prius UK 2008 Fuse board wiring harness explained</t>
  </si>
  <si>
    <t>Navigating Epic EMR</t>
  </si>
  <si>
    <t>Community Manager for Pet Owners Spanish Speaking</t>
  </si>
  <si>
    <t>Stellar Soroban Token Wallet</t>
  </si>
  <si>
    <t>Social medi pro to make creatives and write post to portals</t>
  </si>
  <si>
    <t>Portuguese proofreading for a mobile game</t>
  </si>
  <si>
    <t>Need Google Hotels Chrome Extension</t>
  </si>
  <si>
    <t>Personal Financial Advice</t>
  </si>
  <si>
    <t>Lead Generation - Email Specialist - UK Focused</t>
  </si>
  <si>
    <t>Stripe and Woo Commerce Integration for Theatre Courses Subscription Management</t>
  </si>
  <si>
    <t>Slogan Translation - English to Arabic</t>
  </si>
  <si>
    <t>Apache Lucene Developer with Elasticsearch Expertise</t>
  </si>
  <si>
    <t>Investigate architecture of streaming site</t>
  </si>
  <si>
    <t>React App Login Bug Fix</t>
  </si>
  <si>
    <t>547 Script voiceover (Informal) in English with a Canadian accent</t>
  </si>
  <si>
    <t>English to Russian translator</t>
  </si>
  <si>
    <t>Podcast Episode Editor</t>
  </si>
  <si>
    <t>Wordpress Editor - EN Native Speaker</t>
  </si>
  <si>
    <t>Freelance Figma Plug-in Developer Needed</t>
  </si>
  <si>
    <t>CSV Datei Ã¼bersetzen ins Polnische</t>
  </si>
  <si>
    <t>AdMob Integration and Advertising Specialist</t>
  </si>
  <si>
    <t>translation eng swedish (Website text in sheet doc)</t>
  </si>
  <si>
    <t>UK Non-Dom questions</t>
  </si>
  <si>
    <t>Excel Template Creation for Data Collation and VAT Calculation</t>
  </si>
  <si>
    <t>Estonian  translator</t>
  </si>
  <si>
    <t>Implement Webflow landing page from Figma to Webflow +  blog on CMS</t>
  </si>
  <si>
    <t>C Programmer for Assignment</t>
  </si>
  <si>
    <t>Advanced Multiple Area Image Analysis Model</t>
  </si>
  <si>
    <t>Urgent Microsoft Dynamics Customization</t>
  </si>
  <si>
    <t>Scriptwriter For Book Summary Youtube Channel</t>
  </si>
  <si>
    <t>Excel Spreadsheet to keep track of army maintenance schedule and status of equipment</t>
  </si>
  <si>
    <t>Make changes in the game (Pixi JS)</t>
  </si>
  <si>
    <t>Beverage can label adjustment</t>
  </si>
  <si>
    <t>Sea Clutter Simulation using rectangular pulse radar</t>
  </si>
  <si>
    <t>Creator Content| Ecommerce | TikTok  | UGC | FR</t>
  </si>
  <si>
    <t>Create a webpage and publish it on an existing domain</t>
  </si>
  <si>
    <t>Seeking a Linux systems expert for solutions such as auto-login, remote connections, and Wine</t>
  </si>
  <si>
    <t>Business Developer for Proxiuss.com</t>
  </si>
  <si>
    <t>Build unlimited 2 way conversation between HighLevel and WhatsApp | Integrating WhatsApp with GHL</t>
  </si>
  <si>
    <t>Ecommerce Webshop Ads Manager</t>
  </si>
  <si>
    <t>Procurement Specialist in Mexico</t>
  </si>
  <si>
    <t>Visit the MEVS, Montreal 04/19-04/20</t>
  </si>
  <si>
    <t>UK ltd company registration expert needed</t>
  </si>
  <si>
    <t>Growth Hacker Marketer - Develop GoToMarket &amp;amp; Generate leads for SaaS AI eCommerce Platform</t>
  </si>
  <si>
    <t>Native German (de_DE variant) linguist for various localization tasks</t>
  </si>
  <si>
    <t>Wordpress development support</t>
  </si>
  <si>
    <t>Graphic Designer for Exhibition/Shell Scheme Graphics</t>
  </si>
  <si>
    <t>WordPress Website Tally Counter</t>
  </si>
  <si>
    <t>Developer Front-End / Next.js / Tailwind</t>
  </si>
  <si>
    <t>Open Source AI Voice Bot Platform</t>
  </si>
  <si>
    <t>High-Detail Tekla FREE FORMING SKYLIGHT Modeling</t>
  </si>
  <si>
    <t>Figma Designer for App Prototype Collaboration</t>
  </si>
  <si>
    <t>Elite Lead Generation Specialist for Immediate Small Project</t>
  </si>
  <si>
    <t>1 Bug fix in the WooCommerce Checkout Page</t>
  </si>
  <si>
    <t>Short term rental office manager</t>
  </si>
  <si>
    <t>Motion.page expert needed</t>
  </si>
  <si>
    <t>AI Wine and Spirit Selection Tool</t>
  </si>
  <si>
    <t>Facebook and Instagram Lead Generation for USA Life Coach Business</t>
  </si>
  <si>
    <t>I am seeking a virtual assistant to assist with my personal Amazon FBA business</t>
  </si>
  <si>
    <t>Facebook Ads Expert for Dog Training Business</t>
  </si>
  <si>
    <t>Ruby on Rails Developer with Golang</t>
  </si>
  <si>
    <t>CRO Full Stack | D2C Pet Brand</t>
  </si>
  <si>
    <t>Realtor Database Specialist - CA, USA</t>
  </si>
  <si>
    <t>Gold Jewelry UGC content womenâ€™s</t>
  </si>
  <si>
    <t>Looking for a video editor who understands Tiktok.</t>
  </si>
  <si>
    <t>Animated Randomized Double Elimination Tournament</t>
  </si>
  <si>
    <t>Customized Xero Invoice Template Design</t>
  </si>
  <si>
    <t>Seeking Freelancers for Easy Task</t>
  </si>
  <si>
    <t>Appointment setting for marketing agency</t>
  </si>
  <si>
    <t>Risk Management Powerpoint Presentation</t>
  </si>
  <si>
    <t>Swedish video creator needed</t>
  </si>
  <si>
    <t>Node.js React website</t>
  </si>
  <si>
    <t>Looking for a manga artist</t>
  </si>
  <si>
    <t>Seeking full-time or project collaborator for Canva and CapCut</t>
  </si>
  <si>
    <t>Looking for Collaborator to Manage Google Play Account and Distribute Apps</t>
  </si>
  <si>
    <t>Capcut expert for shorts</t>
  </si>
  <si>
    <t>Google Ads Expert for Lead Generation and Sales Growth</t>
  </si>
  <si>
    <t>Help come up with a name for the channel</t>
  </si>
  <si>
    <t>Expert Server Administrator and Security Specialist</t>
  </si>
  <si>
    <t>Finnish video creator needed</t>
  </si>
  <si>
    <t>crypto arbitrage AI app</t>
  </si>
  <si>
    <t>Digital Marketing Specialist for Website</t>
  </si>
  <si>
    <t>Looking for a go high level expert</t>
  </si>
  <si>
    <t>Downgrade php version on a lamp stack</t>
  </si>
  <si>
    <t>Conduct CEH Training</t>
  </si>
  <si>
    <t>SEO Specialist needed to optimise websites on-page SEO</t>
  </si>
  <si>
    <t>MongoDB</t>
  </si>
  <si>
    <t>Website Creation for IT Consulting Business</t>
  </si>
  <si>
    <t>Wordpress administrator</t>
  </si>
  <si>
    <t>Editor for Otter.AI Transcription</t>
  </si>
  <si>
    <t>DNS issues</t>
  </si>
  <si>
    <t>Hinglish transcription projects available</t>
  </si>
  <si>
    <t>Copy quiz questions (German language)</t>
  </si>
  <si>
    <t>Design &amp;amp; build Elementor landing page for Personal Finance website</t>
  </si>
  <si>
    <t>Lead SEO Specialist</t>
  </si>
  <si>
    <t>Hire a Project Manager to oversee development and UX/UI team</t>
  </si>
  <si>
    <t>Adapt TUSS4470 package from MSP430 to ESP32</t>
  </si>
  <si>
    <t>Custom sew in cup Creation - Fashion Design and production</t>
  </si>
  <si>
    <t>Saas Pricing Strategy Help</t>
  </si>
  <si>
    <t>Excellent Customer Service Operative Required</t>
  </si>
  <si>
    <t>GeorgianðŸ‡¬ðŸ‡ª Fullstack Developer needed</t>
  </si>
  <si>
    <t>image Editing and resizing</t>
  </si>
  <si>
    <t>Seeking Talented Video Editor for New YouTube Vlog Channel - Thumbnails &amp;amp; EditinG</t>
  </si>
  <si>
    <t>Data Vendor for B2B Calling Data</t>
  </si>
  <si>
    <t>Google Ads PPC Marketing Manager to run 2 accounts (Leads, Shopping)</t>
  </si>
  <si>
    <t>Korean proofreader</t>
  </si>
  <si>
    <t>Game Testing Freelancers Needed</t>
  </si>
  <si>
    <t>Reviews for eBook</t>
  </si>
  <si>
    <t>Looking for an experienced Dutch translator</t>
  </si>
  <si>
    <t>Need a book cover</t>
  </si>
  <si>
    <t>Splunk Deployment</t>
  </si>
  <si>
    <t>Looking for an experienced Swedish translator</t>
  </si>
  <si>
    <t>I  need someone that can shoot a 5 second of video</t>
  </si>
  <si>
    <t>Recruitment Specialist for UK Social Care Sector (Freelance, Performance-Based)</t>
  </si>
  <si>
    <t>Actors needed for a fun Interactive Dinner Experience in Boston</t>
  </si>
  <si>
    <t>Help compile a java project</t>
  </si>
  <si>
    <t>Writer, heavily tuned in to Gen Z</t>
  </si>
  <si>
    <t>Deep learning models POS TAGGER (Indian language)</t>
  </si>
  <si>
    <t>English voice-over for a 2-minutes animated video</t>
  </si>
  <si>
    <t>Digital Marketing for Coaching</t>
  </si>
  <si>
    <t>Game Developer Unreal Engine</t>
  </si>
  <si>
    <t>Experienced Flutter Developer for Cross-Platform Mobile App</t>
  </si>
  <si>
    <t>Power automate / SharePoint extranet</t>
  </si>
  <si>
    <t>E-book Ghostwriter Wanted: Expertise in Face Yoga Required</t>
  </si>
  <si>
    <t>Private Supplier</t>
  </si>
  <si>
    <t>Vintage photos from around the world</t>
  </si>
  <si>
    <t>Redesign Web application</t>
  </si>
  <si>
    <t>Freelance Graphic Designer Needed for YouTube Channel Header and Profile</t>
  </si>
  <si>
    <t>Transform Google Slide decks to new  branding</t>
  </si>
  <si>
    <t>Social Media Growth Strategy</t>
  </si>
  <si>
    <t>Social Media Posts Creation for my online drop shipping yourpetsupply.store to generate sales.</t>
  </si>
  <si>
    <t>Wordpress Plugin</t>
  </si>
  <si>
    <t>Licenced Psychologist Needed To Critique a book</t>
  </si>
  <si>
    <t>YouTube Dashcam Script Writer</t>
  </si>
  <si>
    <t>Help to make Website load faster</t>
  </si>
  <si>
    <t>Sourcing Expert, required for baby clothing.</t>
  </si>
  <si>
    <t>Webflow expert needed.</t>
  </si>
  <si>
    <t>Legal research into online sport betting</t>
  </si>
  <si>
    <t>Google Apps Script Developer</t>
  </si>
  <si>
    <t>Pet Portrait Artist</t>
  </si>
  <si>
    <t>GeorgianðŸ‡¬ðŸ‡ª After Effects expert needed</t>
  </si>
  <si>
    <t>Video Editing and Production Assistant</t>
  </si>
  <si>
    <t>Data entry in google sheet - 5 hours job</t>
  </si>
  <si>
    <t>Copy Color Grading from Images with Photoshop</t>
  </si>
  <si>
    <t>Design a google doc for PDF lead magnet</t>
  </si>
  <si>
    <t>Proofreading Flemish translation</t>
  </si>
  <si>
    <t>Meta API Developer</t>
  </si>
  <si>
    <t>3d character modeling artist needed who can do stylized character model with textures</t>
  </si>
  <si>
    <t>Georgian ðŸ‡¬ðŸ‡ª UI UX Designer needed</t>
  </si>
  <si>
    <t>Proof Read My Product Label</t>
  </si>
  <si>
    <t>Review Submission for Course Approval</t>
  </si>
  <si>
    <t>Fix bugs on smart contracts.</t>
  </si>
  <si>
    <t>Shopify - create custom event (product subscription) and subscribe Meta pixel to track it</t>
  </si>
  <si>
    <t>Automation Specialist Needed for Invoicing in Business Central</t>
  </si>
  <si>
    <t>YouTube video link Collection project ( Asia, Africa, Europe, Oceania, Americas Regions)Download Doc</t>
  </si>
  <si>
    <t>Build business Brochure</t>
  </si>
  <si>
    <t>looking for someone to put my figma designs to my website (Next js django rest framework)</t>
  </si>
  <si>
    <t>Merge and Augment Contact Lists for Pro-active Job Applications</t>
  </si>
  <si>
    <t>Tester to test a mobile app</t>
  </si>
  <si>
    <t>Looking for a USA CPA to file an IRS Tax return for a C Corp.</t>
  </si>
  <si>
    <t>Articles on Food and Nutrition</t>
  </si>
  <si>
    <t>Digital Book Recreation</t>
  </si>
  <si>
    <t>Looking for a meme maker</t>
  </si>
  <si>
    <t>NextJs + NestJs Affiliate Module</t>
  </si>
  <si>
    <t>Restaurant menu UI to be made in Unity3D</t>
  </si>
  <si>
    <t>Gather details of X (Twitter) Spaces Hosts in the Crypto/Gaming categories</t>
  </si>
  <si>
    <t>AI Designer / Stable Diffusion / ComfyUI / Image Generation</t>
  </si>
  <si>
    <t>MEP LOD 300 model convert to LOD 500</t>
  </si>
  <si>
    <t>Spokesperson: Video Footage Approximately 5-7 Minutes Long</t>
  </si>
  <si>
    <t>Sylheti translator</t>
  </si>
  <si>
    <t>Email Marketing Specialist Needed for Funnel Creation</t>
  </si>
  <si>
    <t>Livestream/Podcast Short-form Video Editor</t>
  </si>
  <si>
    <t>Front End Developer (React)- Fixing small bug</t>
  </si>
  <si>
    <t>Social Media Champ</t>
  </si>
  <si>
    <t>Salesforce Marketing Cloud Custom Activity Authentication Specialist</t>
  </si>
  <si>
    <t>Packaging Design Freelancer Needed</t>
  </si>
  <si>
    <t>Japanese SEO Content Writer (Crypto/Web3) - WordPress</t>
  </si>
  <si>
    <t>Set up tracker for Search Arbitrage - Voluum or similar</t>
  </si>
  <si>
    <t>Experienced writer needed to create two 800-1,000 word articles on two designers</t>
  </si>
  <si>
    <t>Redesign for our home page</t>
  </si>
  <si>
    <t>Development using cakephp</t>
  </si>
  <si>
    <t>Copywriter To Rewrite &amp;amp; Polish Old User Manual</t>
  </si>
  <si>
    <t>Develop 3 android games on libGDX/React/Native - &amp;quot;Dial Twenty One&amp;quot; / &amp;quot;Volley Balley&amp;quot;/&amp;quot;Floral Dating&amp;quot;</t>
  </si>
  <si>
    <t>Looking for Twitter X Growth specialist</t>
  </si>
  <si>
    <t>Clone Website using Nextjs, Chakra UI and Laravel. It has to run locally</t>
  </si>
  <si>
    <t>DevOps Engineer (Hourly Contractor)</t>
  </si>
  <si>
    <t>Editor Short Form content videos  ( Arabic &amp;amp; English)</t>
  </si>
  <si>
    <t>Skilled Front-End Developer with a strong focus on React, NextJS and Tailwind CSS.</t>
  </si>
  <si>
    <t>photorealistic 3D renders of an exterior of a commercial building , landscape and the lobby area</t>
  </si>
  <si>
    <t>Configure AntiCaptcha AntiGate Template</t>
  </si>
  <si>
    <t>2D Design Tool</t>
  </si>
  <si>
    <t>Paralegal for Jamaican Law Firm</t>
  </si>
  <si>
    <t>Google Ads &amp;amp; SEO Expert</t>
  </si>
  <si>
    <t>Design a corporate brochure/flyer (2 pages, A4 size)</t>
  </si>
  <si>
    <t>Amazon FBA spreadsheet for UK</t>
  </si>
  <si>
    <t>TikTok UGC content-Turkey</t>
  </si>
  <si>
    <t>Enter Data into Wordpress</t>
  </si>
  <si>
    <t>Tiktok Content Curator needed</t>
  </si>
  <si>
    <t>Convertkit newsletter build</t>
  </si>
  <si>
    <t>WIndows Program (Ideally Python) to overlay Telemetry Data on Image</t>
  </si>
  <si>
    <t>YouTube Video</t>
  </si>
  <si>
    <t>Simple Wordpress Website with Elementor</t>
  </si>
  <si>
    <t>Aml - Anti Money laundring management</t>
  </si>
  <si>
    <t>IGaming needs a Hungarian copywriter for a Hungarian project!</t>
  </si>
  <si>
    <t>Senior UX/UI Designer for App</t>
  </si>
  <si>
    <t>Front-End developer for a consumer application</t>
  </si>
  <si>
    <t>Data &amp;amp; Energy scientist</t>
  </si>
  <si>
    <t>Pdf to csv</t>
  </si>
  <si>
    <t>Website Development for SaaS License Selling Company</t>
  </si>
  <si>
    <t>Need to model and animate 3d hollow tube for medical project</t>
  </si>
  <si>
    <t>Programmer for Image/Video Stabilization</t>
  </si>
  <si>
    <t>Write a course on Legionella Awareness</t>
  </si>
  <si>
    <t>Downscale Website Development In .Net</t>
  </si>
  <si>
    <t>Embedding our website from Webflow to WordPress</t>
  </si>
  <si>
    <t>Facebook Ads Cloaking</t>
  </si>
  <si>
    <t>Typography Logo Design for Jazz Singer</t>
  </si>
  <si>
    <t>Paid Advertising Specialist/Marketing Executive for global Pet brand</t>
  </si>
  <si>
    <t>BigCommerce Certified Developer needed</t>
  </si>
  <si>
    <t>Teachable Website Design</t>
  </si>
  <si>
    <t>Menu translation from Greek to German</t>
  </si>
  <si>
    <t>Graphic Design - Pictures Bullet Point</t>
  </si>
  <si>
    <t>USA: Looking for female candidates who shop online!</t>
  </si>
  <si>
    <t>Enamel Pin Designer Needed for Technology event</t>
  </si>
  <si>
    <t>SEO specialist for a Quick Website Audit</t>
  </si>
  <si>
    <t>Required Cantonese HK Speakers for Audio Transcription Project</t>
  </si>
  <si>
    <t>Consultation for Search Arbitrage</t>
  </si>
  <si>
    <t>React Frontend Developer needed for New Feature Requirements (Beta version)</t>
  </si>
  <si>
    <t>Development in nodejs React website</t>
  </si>
  <si>
    <t>PayNow - Redo</t>
  </si>
  <si>
    <t>Install Superset SDK on Node</t>
  </si>
  <si>
    <t>Administrative Efficiency Specialist</t>
  </si>
  <si>
    <t>Graphic Designer - Headwear Design</t>
  </si>
  <si>
    <t>I need a BuiltWith Report</t>
  </si>
  <si>
    <t>Fact Check Finance Niche YouTube Script on the topic of Assets and Liabilities</t>
  </si>
  <si>
    <t>CV/Resume graphics editing</t>
  </si>
  <si>
    <t>Telemarketing professional</t>
  </si>
  <si>
    <t>Website and Social Media Assistant for Singer</t>
  </si>
  <si>
    <t>Red teamers for Image and Text</t>
  </si>
  <si>
    <t>Vertical Video for App Promo</t>
  </si>
  <si>
    <t>Need a Website Developer and Design for our website.</t>
  </si>
  <si>
    <t>[$250] HIGH: Add possibility to leave from the workspaces #35286 - Expensify</t>
  </si>
  <si>
    <t>Logo Design for website</t>
  </si>
  <si>
    <t>Updating a BotPress Chatbot workflow</t>
  </si>
  <si>
    <t>Website + Kickstarter page designer for Board Game Launch</t>
  </si>
  <si>
    <t>Payment Platform</t>
  </si>
  <si>
    <t>Data Analyst for Product Sales</t>
  </si>
  <si>
    <t>Youtube bumper intro for a Indonesian education channel</t>
  </si>
  <si>
    <t>Proofreader Wanted for Printable Escape Room Game (Swedish)</t>
  </si>
  <si>
    <t>Hiring multiple VAâ€™s for various positions</t>
  </si>
  <si>
    <t>PHP CodeIgniter Expert</t>
  </si>
  <si>
    <t>Cost model for manufacturing with custom excel sheet</t>
  </si>
  <si>
    <t>Spider products</t>
  </si>
  <si>
    <t>Fusion 360 Specialist-Robot Arm</t>
  </si>
  <si>
    <t>Help find electronic manufacturers in China</t>
  </si>
  <si>
    <t>Stripe Reporting Automation Expert</t>
  </si>
  <si>
    <t>PDF Edit and creation as per Spec</t>
  </si>
  <si>
    <t>SEO Article What is IT Management</t>
  </si>
  <si>
    <t>Moodle Email Notification Setup</t>
  </si>
  <si>
    <t>Graphic designer + Video editing - E-commerce/ Dropshipping</t>
  </si>
  <si>
    <t>Customization of an Existing WordPress Website &amp;amp; Setup Install WHM/cPanel</t>
  </si>
  <si>
    <t>WordPress Site improvements</t>
  </si>
  <si>
    <t>SEO Article ''What is iPaaS''</t>
  </si>
  <si>
    <t>Machine Learning Techniques for Prescriptive Analysis</t>
  </si>
  <si>
    <t>Young SEO Director</t>
  </si>
  <si>
    <t>Mouse Sync Across 2 selected Windows (AutoHotKeys) on Windows11</t>
  </si>
  <si>
    <t>Mobile App Marketing</t>
  </si>
  <si>
    <t>[$250] IOU - Fields in transaction thread appear at the top of the page in combined IOU report #39824 - Expensify</t>
  </si>
  <si>
    <t>Are you the ULTIMATE GERMAN TRANSLATOR that we're looking for?</t>
  </si>
  <si>
    <t>SEO Article ''What is Workflow Management''</t>
  </si>
  <si>
    <t>Italian speaking female UGC Creator/Creatore UGC donna di lingua italiana</t>
  </si>
  <si>
    <t>Google Analytics, GA4, Tag Manager Expert, Social Media Analytics, Conversion Analytics</t>
  </si>
  <si>
    <t>Website Migration and Page Addition</t>
  </si>
  <si>
    <t>Video editor for localisation project</t>
  </si>
  <si>
    <t>Furniture Design</t>
  </si>
  <si>
    <t>SEO Article What is System Integration</t>
  </si>
  <si>
    <t>2000 ticket sales of the live comedy show in India.</t>
  </si>
  <si>
    <t>SEO Article: What is API Management</t>
  </si>
  <si>
    <t>Full-Stack Developer for an LLM-Powered SaaS Business Soulution</t>
  </si>
  <si>
    <t>Seeking Experienced Closer to Seal Deals Through Scheduled Appointments with Potential Clients</t>
  </si>
  <si>
    <t>Experto en instagram</t>
  </si>
  <si>
    <t>Twitter Scrapper</t>
  </si>
  <si>
    <t>HubSpot Lead Scoring Set Up</t>
  </si>
  <si>
    <t>British voiceover artist for a short Youtube ad</t>
  </si>
  <si>
    <t>3x illustrations of a new cricket ground</t>
  </si>
  <si>
    <t>Wix Website SEO &amp;amp; Google Ads</t>
  </si>
  <si>
    <t>NestJs + NextJs Review Module</t>
  </si>
  <si>
    <t>Marketing Specialist for Selling Second Hand Cars on Instagram and TikTok</t>
  </si>
  <si>
    <t>Promotion work for a new website</t>
  </si>
  <si>
    <t>Relations presse digitales</t>
  </si>
  <si>
    <t>Partnership  Opportunity</t>
  </si>
  <si>
    <t>Implement Figma Designs into Website</t>
  </si>
  <si>
    <t>Amazon MCF need to connect my amazon account to ebay</t>
  </si>
  <si>
    <t>Chatter for Instagram Ai model to convert into Patreon Paid member</t>
  </si>
  <si>
    <t>iOS Swift developer needed for a video recording app with synced audio (PoC)</t>
  </si>
  <si>
    <t>Turkish-English On-Site Translator/Interpreter</t>
  </si>
  <si>
    <t>expert CodeIgniter developer</t>
  </si>
  <si>
    <t>US Visa Booking software</t>
  </si>
  <si>
    <t>researcher in Glasgow, UK</t>
  </si>
  <si>
    <t>NestJs + NextJs RBACL + Signin/Signup/Signout/Password reset implementation</t>
  </si>
  <si>
    <t>LF editor</t>
  </si>
  <si>
    <t>I want to sort by price/weight for app or website that I don't own</t>
  </si>
  <si>
    <t>Website Development for Manufacturing Ability Showcase</t>
  </si>
  <si>
    <t>Create shell application to run in Java OS simulation, using Java</t>
  </si>
  <si>
    <t>Facebook Group Promoter</t>
  </si>
  <si>
    <t>Packaging Design for Press on Nail Products in Poland</t>
  </si>
  <si>
    <t>Crypto Writer</t>
  </si>
  <si>
    <t>Create Social Media accounts/pages and manage advertising</t>
  </si>
  <si>
    <t>Canva Pro for PR company</t>
  </si>
  <si>
    <t>Brazilian Portuguese Translator</t>
  </si>
  <si>
    <t>3 x Facebook posts</t>
  </si>
  <si>
    <t>Fusion 360</t>
  </si>
  <si>
    <t>Create an Infographic for my website homepage and sales assets</t>
  </si>
  <si>
    <t>Logistics and supply chain management</t>
  </si>
  <si>
    <t>Training a TFlite model for RPi machine vision</t>
  </si>
  <si>
    <t>Voice Over for my YouTube channel</t>
  </si>
  <si>
    <t>Field Marketing - Mandarin Speaking</t>
  </si>
  <si>
    <t>Convert Figma Design for a chatbot to html and add it to the website pages</t>
  </si>
  <si>
    <t>Commission-based Sales Person for E-commerce Industry</t>
  </si>
  <si>
    <t>Amazon UAE &amp;amp; KSA support with onboarding new brand</t>
  </si>
  <si>
    <t>[Product Development] English to Traditional Chinese Translation for English Learning Materials</t>
  </si>
  <si>
    <t>Facebook Advertising Specialist for Wok On Fire Restaurant</t>
  </si>
  <si>
    <t>Design patent application preparation and submission - Meat hammer</t>
  </si>
  <si>
    <t>Finish Booking System (Mostly Done)</t>
  </si>
  <si>
    <t>Resume and Cover Letter Rewriting</t>
  </si>
  <si>
    <t>Freelance Representative for Expo in Hyderabad - Card Collection &amp;amp; Networking</t>
  </si>
  <si>
    <t>English to Korean IT Infrastructure Translator</t>
  </si>
  <si>
    <t>Polish Customer Support Specialist</t>
  </si>
  <si>
    <t>Manual content import from WP post description to ACF fields</t>
  </si>
  <si>
    <t>Full Stack Development for a cloud-based platform</t>
  </si>
  <si>
    <t>RÃ©dacteur pour Blog</t>
  </si>
  <si>
    <t>Data Privacy Policy Manager</t>
  </si>
  <si>
    <t>Job Search Agent / Job Hunter with fair understanding of Resume Writing</t>
  </si>
  <si>
    <t>Simplification  and clean-up of existing AutoCAD plans</t>
  </si>
  <si>
    <t>Write Whitepaper for crypto currency</t>
  </si>
  <si>
    <t>Experienced Appointment Setter (Base + Commission)</t>
  </si>
  <si>
    <t>Add calculated columns to existing database table</t>
  </si>
  <si>
    <t>Fractional Digital Marketing Director or Agency for High-end Hobby Brands</t>
  </si>
  <si>
    <t>Graphic designer needed to create a logo for an ultimate frisbee sports club</t>
  </si>
  <si>
    <t>React Next.js Developer - 15-day Project</t>
  </si>
  <si>
    <t>3d renders</t>
  </si>
  <si>
    <t>Vietanameses recording</t>
  </si>
  <si>
    <t>Enhance the Odoo CRM system to efficiently handle customer communications</t>
  </si>
  <si>
    <t>write blog posts in a medical field including rehabilitation and alcoholism</t>
  </si>
  <si>
    <t>Brand Video Creation</t>
  </si>
  <si>
    <t>Seeking Experienced Web Developer for Hide HTML</t>
  </si>
  <si>
    <t>Readapting an image for adv purposes</t>
  </si>
  <si>
    <t>Google domain email issues</t>
  </si>
  <si>
    <t>Commission Based Sales and Onboarding Freelancer for Property-Tech Startup</t>
  </si>
  <si>
    <t>42 feet solar explorer yacht design</t>
  </si>
  <si>
    <t>Wordpress Developer wanted for online shop maintanance &amp;amp; improvement</t>
  </si>
  <si>
    <t>Hacker need to help with a Whatsapp account test</t>
  </si>
  <si>
    <t>Powerpoint Pre</t>
  </si>
  <si>
    <t>Cybersecurity Analyst Needed</t>
  </si>
  <si>
    <t>Android app developer application production task</t>
  </si>
  <si>
    <t>Android Flutter Utility Apps Required</t>
  </si>
  <si>
    <t>Need to write texts in German</t>
  </si>
  <si>
    <t>Need Pakistani male who can speak Lao Pakistani English. We have a recording task.</t>
  </si>
  <si>
    <t>Edit, design and update existing WordPress websites.</t>
  </si>
  <si>
    <t>TikTok Posting - Must be from Sweden</t>
  </si>
  <si>
    <t>Combine 2 XML feeds to 1</t>
  </si>
  <si>
    <t>IT Architects, ERP Experts, AI Strategists, and ESG Integrators for Transformative Projects</t>
  </si>
  <si>
    <t>Yarn, Ansible, Google Cloud, Nodejs,</t>
  </si>
  <si>
    <t>Remote MERN (ReactJS/NodeJS) Developer Opportunity</t>
  </si>
  <si>
    <t>Translate English to Spanish</t>
  </si>
  <si>
    <t>Recherche Expert(e) Azure DevOps pour DÃ©monstration et Formation</t>
  </si>
  <si>
    <t>Create A Powerpoint Template</t>
  </si>
  <si>
    <t>Small changes to application</t>
  </si>
  <si>
    <t>Ottawa Social Media Infuencers</t>
  </si>
  <si>
    <t>WordPress Developer (Kadence theme and blocks)</t>
  </si>
  <si>
    <t>Medical SEO Article</t>
  </si>
  <si>
    <t>Postal ESP specialist  to setup the ESP and merge it into our system (mailwizz)</t>
  </si>
  <si>
    <t>Langchain, openai, llama2, Python, ai expert needed</t>
  </si>
  <si>
    <t>High-Converting Creative and Copy Specialist for Meta Ads</t>
  </si>
  <si>
    <t>AWS Data engineer</t>
  </si>
  <si>
    <t>Improve and Fix My CV!</t>
  </si>
  <si>
    <t>Full-Stack / PWA Developer</t>
  </si>
  <si>
    <t>Stripe Payment Gateway Expert Consultation for Marketplace Platform</t>
  </si>
  <si>
    <t>English Writers Wanted!</t>
  </si>
  <si>
    <t>Video Tutorial Creator with Fluent English and Filipino Skills</t>
  </si>
  <si>
    <t>Excel document</t>
  </si>
  <si>
    <t>Back-End platform developer (CMS, Strapi)</t>
  </si>
  <si>
    <t>Virtual Assistant &amp;amp; Project Manager for Content Production</t>
  </si>
  <si>
    <t>Full time ads specialist</t>
  </si>
  <si>
    <t>Update Wordpress / Elementor page</t>
  </si>
  <si>
    <t>2D + 3D Animation for cute digital pet</t>
  </si>
  <si>
    <t>3d artist/Environment artist with minimum 5 years of experience at top AAA studios on big AAA games</t>
  </si>
  <si>
    <t>Photoshop Compositing</t>
  </si>
  <si>
    <t>Q&amp;amp;A and chat on files/docs (LLM, ML)</t>
  </si>
  <si>
    <t>Three.js Developer for 3D Furniture Configurator</t>
  </si>
  <si>
    <t>Sending emails to a list</t>
  </si>
  <si>
    <t>YouTube Space Niche Video Editor (+Motion Graphics)</t>
  </si>
  <si>
    <t>Chief Marketing Officer (CMO) searched for SaaS Business (digital publishers and e-commerce)</t>
  </si>
  <si>
    <t>Graphic Designer for Website, T-Shirt, and Cup Designs</t>
  </si>
  <si>
    <t>Looking for a Thumbnail Designer for my gambling YouTube Channel</t>
  </si>
  <si>
    <t>I Need a Website Designer: Get in Touch Now!</t>
  </si>
  <si>
    <t>German - English interpreter</t>
  </si>
  <si>
    <t>Facebook page monetisation</t>
  </si>
  <si>
    <t>Social medi</t>
  </si>
  <si>
    <t>Make 2 company's internal balance sheets, income statements, etc. for bank kyc</t>
  </si>
  <si>
    <t>Designer // Adobe After Effects &amp;amp; Photoshop For Content Creation &amp;amp; Video edits</t>
  </si>
  <si>
    <t>Gantt Chart Creation in Zoho Creator Apps</t>
  </si>
  <si>
    <t>Back-end Developer with Go experience - develop APIs</t>
  </si>
  <si>
    <t>Creation of fillable documents</t>
  </si>
  <si>
    <t>Seeking Native German Amazon FBA Specialist for Probiotics Niche Optimization and Translation</t>
  </si>
  <si>
    <t>Measurement/Tracking Expert Needed ASAP</t>
  </si>
  <si>
    <t>Indicator Integration from pine to js to work in advanced chart library</t>
  </si>
  <si>
    <t>Listen to scripts and meditations being read</t>
  </si>
  <si>
    <t>Cantonese HK Speakers Required for Audio Transcription Project</t>
  </si>
  <si>
    <t>Freelance Sales Representative for Agro Commodities in Europe and Asia</t>
  </si>
  <si>
    <t>QA / project manager For wordpress sites</t>
  </si>
  <si>
    <t>ASP .NET Developer</t>
  </si>
  <si>
    <t>Check linguistic accuracy in Chinese</t>
  </si>
  <si>
    <t>Career Success Coach</t>
  </si>
  <si>
    <t>Canva expert needed</t>
  </si>
  <si>
    <t>Optimize Asustor NAS for remote uploading</t>
  </si>
  <si>
    <t>Create Fast-Paced Amazon Video Ad to Feature a Seek &amp;amp; Find Book</t>
  </si>
  <si>
    <t>Microsoft Certified Trainers (MCTs) - Spanish Language</t>
  </si>
  <si>
    <t>Senior game developer with minimum 5 years experience working at AAA studios on big AAA games</t>
  </si>
  <si>
    <t>Join Our Team and Be a Talented Partner</t>
  </si>
  <si>
    <t>.Net Engineer</t>
  </si>
  <si>
    <t>Replicate NRL Player Stats Analysis</t>
  </si>
  <si>
    <t>Product Research for Food Trucks in China</t>
  </si>
  <si>
    <t>Dev agency experience required | Seeking Marketing Company for Comprehensive Audit &amp;amp; Strategy</t>
  </si>
  <si>
    <t>Looking to improve my SEO Ranking</t>
  </si>
  <si>
    <t>Fixing Emulator Detection</t>
  </si>
  <si>
    <t>Full Stack Developer (Angular,JavaEE)</t>
  </si>
  <si>
    <t>Docsign integration</t>
  </si>
  <si>
    <t>Arrange digital billboard ad in New York City Times Square (outdoor advertising)</t>
  </si>
  <si>
    <t>Creador/a de continguts amb experiÃ¨ncia en SEO per treballar en diferents projectes</t>
  </si>
  <si>
    <t>Data Extraction Specialist Needed for AHPRA Database</t>
  </si>
  <si>
    <t>SAP S/4 HANA Consultant ONLY Alexandria, RumÃ¤nien</t>
  </si>
  <si>
    <t>Experienced Video Editor Needed for Long-Term Project Youtube &amp;amp; Tiktok</t>
  </si>
  <si>
    <t>Micro CT Reconstruction  Software using Open Source Library And/or application</t>
  </si>
  <si>
    <t>Download images and rename</t>
  </si>
  <si>
    <t>Do graphic design assignment (Mix job of answering questions with producing a few graphics)</t>
  </si>
  <si>
    <t>Scrapping Website Airline - 6</t>
  </si>
  <si>
    <t>Add a new functionality to a WebApp project</t>
  </si>
  <si>
    <t>Payment systems tester (Philippines)</t>
  </si>
  <si>
    <t>Ireland: Looking for candidates to participate in a usability test.</t>
  </si>
  <si>
    <t>Monthly salary+ commissions: US based appointment scheduling (tech sales)</t>
  </si>
  <si>
    <t>WE Chat account</t>
  </si>
  <si>
    <t>Dynamic Talent for Building the Future</t>
  </si>
  <si>
    <t>NEEDED: YouTube video editor</t>
  </si>
  <si>
    <t>Animation/ gif designer for product</t>
  </si>
  <si>
    <t>Flutterflow expert</t>
  </si>
  <si>
    <t>Develop 3 android games on libGDX/React/Native - &amp;quot;Wrestling&amp;quot; / &amp;quot;Badlands&amp;quot; /&amp;quot;Grand Fight&amp;quot;</t>
  </si>
  <si>
    <t>Design - VideoGames Niche</t>
  </si>
  <si>
    <t>Sourcing experts for products in philippine</t>
  </si>
  <si>
    <t>POP CULTURE &amp;amp; ENTERTAINMENT Content Ideas That Are BUSINESS Focused. For a Business-Entertainment</t>
  </si>
  <si>
    <t>Urgent Dutch Voice Actress for a Commercial Voice-Over project (O-2024-01657)</t>
  </si>
  <si>
    <t>Graphic designer for lace embroidery</t>
  </si>
  <si>
    <t>World-Changing Dreamer Needed</t>
  </si>
  <si>
    <t>Create a portfolio</t>
  </si>
  <si>
    <t>Deep Learning (JEPA) Model for Tabular Data</t>
  </si>
  <si>
    <t>ðŸ’°Huge Accounts!ðŸ’° OF chatters WANTED!ðŸ’°</t>
  </si>
  <si>
    <t>PREMIER ACCOUNTS !!! OF chatters OPPOTUNITY!</t>
  </si>
  <si>
    <t>Experienced Videomaker for 20-Second Ad Video</t>
  </si>
  <si>
    <t>Wordpress API Integration Specialist</t>
  </si>
  <si>
    <t>OF chatters wanted!ðŸ’°HIGH EARNING! ðŸ’°</t>
  </si>
  <si>
    <t>Texter/Autor (w/m/x) fÃ¼r die Erstellung einer wissenschaftlichen Arbeit | Copywriter/author (f/m/x)</t>
  </si>
  <si>
    <t>Business Development / Sales Partner / Sales Executive Freelance, B2B SaaS Software</t>
  </si>
  <si>
    <t>Are you an Online Sales Specialist (Arabic)? ðŸ‡¸ðŸ‡¦</t>
  </si>
  <si>
    <t>Rework a picture</t>
  </si>
  <si>
    <t>Manual &amp;quot;How to undo Git Commit&amp;quot;</t>
  </si>
  <si>
    <t>SAP S/4 HANA Consultant</t>
  </si>
  <si>
    <t>Create Prompt To Convert Article Into Video Script</t>
  </si>
  <si>
    <t>Eid Greetings with Arabic Calligraphy on a Personal Photo</t>
  </si>
  <si>
    <t>Structural equation model for community outcomes</t>
  </si>
  <si>
    <t>Woman logo creator needed</t>
  </si>
  <si>
    <t>Thumbnail Creator for &amp;quot;Travel Niche&amp;quot; YouTube Channel</t>
  </si>
  <si>
    <t>Latvian Telemarketers needed</t>
  </si>
  <si>
    <t>Next JS / Supabase Pro</t>
  </si>
  <si>
    <t>Need a prototype created out of image</t>
  </si>
  <si>
    <t>Facebook ads campaign audit</t>
  </si>
  <si>
    <t>Update Resume - Education</t>
  </si>
  <si>
    <t>I need someone who can implement Pinterest API for conversions using Google Tag Manager.</t>
  </si>
  <si>
    <t>Entry-level Web Developer</t>
  </si>
  <si>
    <t>Senior Front-End Developer with GeneratePress &amp;amp; GenerateBlocks Experience</t>
  </si>
  <si>
    <t>Draw a 2D mesh pattern using CAD</t>
  </si>
  <si>
    <t>Social media Marketer - Telegram, Reddit, IG and Facebook</t>
  </si>
  <si>
    <t>Looking for candidates to participate in a usability test.</t>
  </si>
  <si>
    <t>Install ssl certification on virtual machine (digital ocean droplet)</t>
  </si>
  <si>
    <t>Master - UX/UI Designer</t>
  </si>
  <si>
    <t>Fix a bug in a GitHub repo fork</t>
  </si>
  <si>
    <t>Extract data from Monday.com into Google Sheets</t>
  </si>
  <si>
    <t>Video Editor for &amp;quot;Travel Niche&amp;quot; YouTube Channel</t>
  </si>
  <si>
    <t>Insurance Sales</t>
  </si>
  <si>
    <t>Assistant Argentina ( available to start today)</t>
  </si>
  <si>
    <t>Retouching black &amp;amp; white AI images (using photoshop or similar)</t>
  </si>
  <si>
    <t>Product Photos for BBQ Set</t>
  </si>
  <si>
    <t>Gather or scrape contact emails from the aircraft owners in Cirrus Owners and Pilot's Association.</t>
  </si>
  <si>
    <t>Construction Drawings</t>
  </si>
  <si>
    <t>Video Editor needed for promo videos and for TikTok videos.</t>
  </si>
  <si>
    <t>Youtube intro specialist advice - prob 25 minute job, 10min thinking, 15min call</t>
  </si>
  <si>
    <t>Design Elementor based landing page for my wordpress website</t>
  </si>
  <si>
    <t>15 x 1000-1500 Word SEO Rich Blogs in parenting + outdoor niche</t>
  </si>
  <si>
    <t>Experienced Pitch Deck Designer for Crypto Projects</t>
  </si>
  <si>
    <t>Looking for a python programmer &amp;amp; academic writer.</t>
  </si>
  <si>
    <t>Automation expert-  zapier, make.com , Airtable and chatgpt</t>
  </si>
  <si>
    <t>3D puzzle design</t>
  </si>
  <si>
    <t>Design/Develop 4 section olive oil landing page</t>
  </si>
  <si>
    <t>Seeking Medical Datasets Vendors in Europe for AI Company</t>
  </si>
  <si>
    <t>Looking For An Experienced YouTube Video Editor For A History Channel</t>
  </si>
  <si>
    <t>Email Marketing - Mailchimp</t>
  </si>
  <si>
    <t>FEMALE Branding and Logo Design</t>
  </si>
  <si>
    <t>Participants for a UX Test wanted</t>
  </si>
  <si>
    <t>Google Analytics, Google Tags, and Facebook Pixel Setup Expert</t>
  </si>
  <si>
    <t>UK Business COLD CALLING</t>
  </si>
  <si>
    <t>UK and US interior remodelers leads</t>
  </si>
  <si>
    <t>Non-fiction writer for 3 short exercise</t>
  </si>
  <si>
    <t>Help to fill in a W-8BEN-E (Swiss company)</t>
  </si>
  <si>
    <t>SEO Specialist needed</t>
  </si>
  <si>
    <t>Design me a logo image</t>
  </si>
  <si>
    <t>Graphic Designer needed to finish 8 page booklet for Lawn Mowing Company</t>
  </si>
  <si>
    <t>Workshop email series</t>
  </si>
  <si>
    <t>Need latest  firmware for IBM storewise v7000</t>
  </si>
  <si>
    <t>Recruiter in Denmark</t>
  </si>
  <si>
    <t>Shopify Store to Xero Integration Apps Expert</t>
  </si>
  <si>
    <t>Experienced Indian Content Writer for Cricket</t>
  </si>
  <si>
    <t>Finance Manager for Ecommerce Conglomerate</t>
  </si>
  <si>
    <t>A personal assistant / a basic video editor</t>
  </si>
  <si>
    <t>Establish company in China + Getting licenses</t>
  </si>
  <si>
    <t>Italian linguist for language specification task</t>
  </si>
  <si>
    <t>Data Scientist and AI Developer</t>
  </si>
  <si>
    <t>Assistance proofreading academic grant proposal (April 12/April 13)</t>
  </si>
  <si>
    <t>Full-stack developer 5+ years of experience</t>
  </si>
  <si>
    <t>WordPress, Fluent Forms and MailChimp Integration expert for urgent task</t>
  </si>
  <si>
    <t>Custom Looker Studio Dashboard</t>
  </si>
  <si>
    <t>Looking for a video editor/film editor</t>
  </si>
  <si>
    <t>Create a stunning creative logo</t>
  </si>
  <si>
    <t>Creating remotasks account</t>
  </si>
  <si>
    <t>Expo bounce</t>
  </si>
  <si>
    <t>Hiring Staff Android Engineer: UI, low-level APIs, graphics expertise.</t>
  </si>
  <si>
    <t>Change a Nadir Patch in a Virtual Tour</t>
  </si>
  <si>
    <t>Looking for an artist to create a poster illustration for the &amp;quot;Summer Olympics&amp;quot;</t>
  </si>
  <si>
    <t>HubSpot Website Development Specialist</t>
  </si>
  <si>
    <t>Full-Time Instant Payments Solution Support Specialist in the Philippines</t>
  </si>
  <si>
    <t>Freelancing (Recruitment)</t>
  </si>
  <si>
    <t>MySQL with PINECONE Auto-syncing and Web Crawler with Node.js and Puppeteer</t>
  </si>
  <si>
    <t>Letterhead design for animal charity</t>
  </si>
  <si>
    <t>UIPath consultancy</t>
  </si>
  <si>
    <t>Instagram vanish mode digital forensics</t>
  </si>
  <si>
    <t>Hindi Book Proofreading &amp;amp; editing</t>
  </si>
  <si>
    <t>Grant Application Assistance for 501 c3</t>
  </si>
  <si>
    <t>I am looking for Youtube Assistent</t>
  </si>
  <si>
    <t>Zoho Sign to Zoho CRM Contact using Zoho Flow</t>
  </si>
  <si>
    <t>Looking for someone to interact with my Wattpad story</t>
  </si>
  <si>
    <t>Business Requirements Document (BRD) Specialist</t>
  </si>
  <si>
    <t>Tibco Spotfire migration</t>
  </si>
  <si>
    <t>Virtual Assistant for Trade Shows, B2B Events</t>
  </si>
  <si>
    <t>Build responsive shopify website</t>
  </si>
  <si>
    <t>Actress needed for short film/fight scene</t>
  </si>
  <si>
    <t>Recruiting Malaysian native speakers to record - give a five-star rating</t>
  </si>
  <si>
    <t>Amazon FBA Account Manager to help expand Account to new markets</t>
  </si>
  <si>
    <t>Audit needed: Conversion Tracking Expert with Data Layer Events Experience</t>
  </si>
  <si>
    <t>Videographer Needed for Milan Design Week and Tile Showroom Project</t>
  </si>
  <si>
    <t>Looking for a Photoshop expert to edit 5 photos</t>
  </si>
  <si>
    <t>Female American voiceover artist for a tech product video</t>
  </si>
  <si>
    <t>Guest post-English Tech niche sites (DAâ‰¥60ï¼‰</t>
  </si>
  <si>
    <t>Pod install to a unity build project</t>
  </si>
  <si>
    <t>Photographer to go with us to Ba Na Hill</t>
  </si>
  <si>
    <t>Fetch Coin Price Data and Trade Data on Aptos</t>
  </si>
  <si>
    <t>Python Scala Developer</t>
  </si>
  <si>
    <t>Quality article writer for wine niche</t>
  </si>
  <si>
    <t>Dana Analyst to build a new sports betting bot algorithm</t>
  </si>
  <si>
    <t>Graphic Designer for Moonshot Swoosh Logo Enhancement</t>
  </si>
  <si>
    <t>Australian Trademark Registration</t>
  </si>
  <si>
    <t>Machine Learning Model Optimisation</t>
  </si>
  <si>
    <t>Campus Ambassador needed for promoting</t>
  </si>
  <si>
    <t>Zoho CRM and Zoho Books Sync Expert</t>
  </si>
  <si>
    <t>Create a logo for my website</t>
  </si>
  <si>
    <t>Create makefile for compiling</t>
  </si>
  <si>
    <t>Native Hebrew speakers , sentence recording project.</t>
  </si>
  <si>
    <t>Chinese Broker Account Acess for Data Feed Extraction</t>
  </si>
  <si>
    <t>Biz worker management coaching</t>
  </si>
  <si>
    <t>Campagne google Ads</t>
  </si>
  <si>
    <t>Female-Spanish Logo Designer</t>
  </si>
  <si>
    <t>On Page SEO ONLY for Website</t>
  </si>
  <si>
    <t>Product &amp;amp; Social Media Graphic Designer</t>
  </si>
  <si>
    <t>Data Collection Specialist for Banks in Lucknow</t>
  </si>
  <si>
    <t>Actors for video</t>
  </si>
  <si>
    <t>Find Scammer's Details To recoup Funds (will half the amount recovered with the right upworker)</t>
  </si>
  <si>
    <t>Creative Project Producer - Commission-Based Opportunity at One Place Studio</t>
  </si>
  <si>
    <t>Wikipedia Page for Actor/Write/Film maker</t>
  </si>
  <si>
    <t>Danish Translator</t>
  </si>
  <si>
    <t>Graphic designer and illustrator to join our team</t>
  </si>
  <si>
    <t>WordPress ( WP ) WooCommerce Developer for quick bugfix</t>
  </si>
  <si>
    <t>Singapore licensed recruitment firm looking for part time Sales Manager</t>
  </si>
  <si>
    <t>Amazon Product Research for USA</t>
  </si>
  <si>
    <t>Create resources in Azure with Bicep</t>
  </si>
  <si>
    <t>Heroku Deployment of AB Test Tool for Amazon Product Pages</t>
  </si>
  <si>
    <t>Google ads specialist needed to help efficient spend for our store</t>
  </si>
  <si>
    <t>Booklet on Yacht Recruitment Agency Supported Roles and Clients</t>
  </si>
  <si>
    <t>Design 2 new email signatures</t>
  </si>
  <si>
    <t>T-SQL, Stored Procedure and Database expert required</t>
  </si>
  <si>
    <t>Reddit and Quora links</t>
  </si>
  <si>
    <t>Video Creation for App Introduction</t>
  </si>
  <si>
    <t>Create Midjourney images</t>
  </si>
  <si>
    <t>Webmaster</t>
  </si>
  <si>
    <t>HTML/CSS/JavaScript Webpage Development</t>
  </si>
  <si>
    <t>Large Scale Japanese - German Translation And Vice Versa</t>
  </si>
  <si>
    <t>iOS Developer for UI Development in Paris Office</t>
  </si>
  <si>
    <t>Specialist for SEO and social media marketing to boost awareness and drive traffic</t>
  </si>
  <si>
    <t>Build a Chatbot in 1 Day Botpress - Continuous Projects</t>
  </si>
  <si>
    <t>Data Quality| Data Entry</t>
  </si>
  <si>
    <t>Scoping for a software development project</t>
  </si>
  <si>
    <t>Management consultancy seeking assistance to call our Study participants â€“ USA/CA market</t>
  </si>
  <si>
    <t>Video Editor needed to create a fast paced video with strong story</t>
  </si>
  <si>
    <t>WooCommerce to Shopware 6 Sales Tracking Integration Plugin Porting</t>
  </si>
  <si>
    <t>Community Manager For Football (Soccer) App</t>
  </si>
  <si>
    <t>Expert decvops to review the deliverables of a project</t>
  </si>
  <si>
    <t>Build WooCommerce Plugin  for Custom Checkout Process and Payment Integration</t>
  </si>
  <si>
    <t>Translation of English XLIFF files into Polish</t>
  </si>
  <si>
    <t>Graphic Designer needed for Bottle Label Designs</t>
  </si>
  <si>
    <t>Lemonade Bottle Product Image Creation</t>
  </si>
  <si>
    <t>US Based Mystery Shopper</t>
  </si>
  <si>
    <t>Find transport companies that provide transportation services from Europe to Turkmenistan</t>
  </si>
  <si>
    <t>Facebook Ads Campaign Setup and Management</t>
  </si>
  <si>
    <t>Klaviyo flow guru wanted</t>
  </si>
  <si>
    <t>Shopify Website - Product Catalogue Import</t>
  </si>
  <si>
    <t>pHP LaRavel Backend Developer</t>
  </si>
  <si>
    <t>Material Sourcing Specialist</t>
  </si>
  <si>
    <t>Pichwai artist needed</t>
  </si>
  <si>
    <t>Convert our Small Shopify Store to Wordpress - 1 Product Store</t>
  </si>
  <si>
    <t>Lead Generation and Appointment Booking Specialist</t>
  </si>
  <si>
    <t>Virtual Assisstant</t>
  </si>
  <si>
    <t>Prospecting For Our Agency Clients</t>
  </si>
  <si>
    <t>Construction Accountant to create spreadsheet infrastructure</t>
  </si>
  <si>
    <t>Looking for afro house ghost producer</t>
  </si>
  <si>
    <t>Google Analytics and GTM Expert</t>
  </si>
  <si>
    <t>Short Assignment</t>
  </si>
  <si>
    <t>Small Webflow adjustments</t>
  </si>
  <si>
    <t>Brand Identity (Dog EComm Store) inc Logo</t>
  </si>
  <si>
    <t>Video Editing with Text Addition, Music Change, Word Removal, Logo Addition, and Subtitles</t>
  </si>
  <si>
    <t>TODO Copilot</t>
  </si>
  <si>
    <t>Cryptocurrency Exchange Advertising Agency</t>
  </si>
  <si>
    <t>Freeland Document Design</t>
  </si>
  <si>
    <t>2 minute athletic resume video editing</t>
  </si>
  <si>
    <t>Electron JS developer for a Desktop application</t>
  </si>
  <si>
    <t>Shopmanager: Customer Support, Product Listing and more</t>
  </si>
  <si>
    <t>DDS Function Generator with Adjustable Sweep Function Modes</t>
  </si>
  <si>
    <t>Looking for a Graphic Designer for Marketing Campaigns</t>
  </si>
  <si>
    <t>Simple  Sentence Write</t>
  </si>
  <si>
    <t>UX/ UI Design for Industrial AI platform</t>
  </si>
  <si>
    <t>Danish copy-writer for Igaming industry</t>
  </si>
  <si>
    <t>Social Media Manage</t>
  </si>
  <si>
    <t>Microsoft PowerApps Development: Invoicing Process</t>
  </si>
  <si>
    <t>Brand Press Release, American Website</t>
  </si>
  <si>
    <t>Urgent HTML Developer Needed</t>
  </si>
  <si>
    <t>Mobile App Design for Customer Tax Filing and Optimization</t>
  </si>
  <si>
    <t>Ship Station Integration</t>
  </si>
  <si>
    <t>Motion Graphics for AAA Game Interface</t>
  </si>
  <si>
    <t>A Short Sentence Write</t>
  </si>
  <si>
    <t>Expert Klaviyo Email Designer for Template Creation and Flow Integration</t>
  </si>
  <si>
    <t>Human Voiceover Artist Male American Accent</t>
  </si>
  <si>
    <t>Website Development for Cleaning Service</t>
  </si>
  <si>
    <t>Social media managing for an art gallery</t>
  </si>
  <si>
    <t>Architect in Berlin</t>
  </si>
  <si>
    <t>Create list for companies in Delhi, India. Matching a criteria</t>
  </si>
  <si>
    <t>Editor de videos para intros de podcasts</t>
  </si>
  <si>
    <t>Thumbnail Designer - SpaceX News Related Faceless YouTube Channel</t>
  </si>
  <si>
    <t>I want content for the website</t>
  </si>
  <si>
    <t>Develop an app that can redirect phone calls</t>
  </si>
  <si>
    <t>De bug code</t>
  </si>
  <si>
    <t>Translating English to Italian</t>
  </si>
  <si>
    <t>QA of FR-CA translated word documents and Excel file w/ HTML, Word count 10,080</t>
  </si>
  <si>
    <t>Xero or Quickbooks Implementation</t>
  </si>
  <si>
    <t>PHP + WordPress developer to make changes to the API for the mobile app</t>
  </si>
  <si>
    <t>Video Animation Specialist</t>
  </si>
  <si>
    <t>Sales Executive for Project Acquisition</t>
  </si>
  <si>
    <t>Build a 5 year Financial Model for a Startup</t>
  </si>
  <si>
    <t>Fintech Company Credit Policy Document</t>
  </si>
  <si>
    <t>Required Asp.net Developer to Fix Web Config Issues</t>
  </si>
  <si>
    <t>Capability Statement for Technology Company</t>
  </si>
  <si>
    <t>Media Buyer Wanted for Our Marketing Agency</t>
  </si>
  <si>
    <t>I need someone to build an MVP for an Indian language app I am working on.(i-phone and android)</t>
  </si>
  <si>
    <t>iOS Native (Objective-C) Developer who have rich experience with Push Notification using FCM</t>
  </si>
  <si>
    <t>Customer Service Specialist for the Slovak market</t>
  </si>
  <si>
    <t>FreePBX - Configure Sticky Agent</t>
  </si>
  <si>
    <t>Develop a Document OCR Software</t>
  </si>
  <si>
    <t>Looking for the BEST community building manager - long term</t>
  </si>
  <si>
    <t>Spawn Universe Explained YouTube Video</t>
  </si>
  <si>
    <t>Lead Generation Specialist for influencer leads</t>
  </si>
  <si>
    <t>Product Design- Fabric Wearable technology belt</t>
  </si>
  <si>
    <t>Experienced Scriptwriter Needed for Kickstarter Video</t>
  </si>
  <si>
    <t>SEO &amp;amp; UI/UX Expert</t>
  </si>
  <si>
    <t>Senior WPF Expert (with Dot Net Framework) Required</t>
  </si>
  <si>
    <t>Assistance in collecting 300 emails</t>
  </si>
  <si>
    <t>Mimaki Flatbed UV Printing &amp;amp; Laser Experience wanted</t>
  </si>
  <si>
    <t>Graphic designer for infographics</t>
  </si>
  <si>
    <t>Recover hacked Instagram account</t>
  </si>
  <si>
    <t>Video Editor For Self Improvement YouTube Channel</t>
  </si>
  <si>
    <t>Seeking Efficient and Creative Editor(s) for my growing YouTube channel</t>
  </si>
  <si>
    <t>Rockstart Appointment Setter for Web Design Agency</t>
  </si>
  <si>
    <t>Certified translation</t>
  </si>
  <si>
    <t>Saving and retrieving tabular data in ChromaDB in a LangChain Environment (Javascript)</t>
  </si>
  <si>
    <t>Simple but elegant valuestream map of industrial process.</t>
  </si>
  <si>
    <t>Website / Email builder UX and UI</t>
  </si>
  <si>
    <t>Appointment Setter For Web Design Agency</t>
  </si>
  <si>
    <t>Bug fixing - SheHer app</t>
  </si>
  <si>
    <t>Creative adaption based on a Key Visual</t>
  </si>
  <si>
    <t>API Debug Google Sheets Google App Script with Brightpearl API</t>
  </si>
  <si>
    <t>Create a 3D model of a robot</t>
  </si>
  <si>
    <t>Native French translation for ad copy</t>
  </si>
  <si>
    <t>Figma designer needed for 5 pages</t>
  </si>
  <si>
    <t>Wordpress website error</t>
  </si>
  <si>
    <t>Experienced Product Researchers (Shopify Dropshipping)</t>
  </si>
  <si>
    <t>Skilled Facebook | Instagram Expert Business Manager Ad Account</t>
  </si>
  <si>
    <t>Bookeeper for my small business in AUSTRALIA</t>
  </si>
  <si>
    <t>Investigative 15-20 Slide PPT Presentation and a Poster on NestlÃ©'s Business in Emerging Markets.</t>
  </si>
  <si>
    <t>Video Editor For Ad Creatives</t>
  </si>
  <si>
    <t>Logo Designers Needed</t>
  </si>
  <si>
    <t>Space Astronomy YouTube Script Writers Needed</t>
  </si>
  <si>
    <t>Avada expert wanted for long term collaboration</t>
  </si>
  <si>
    <t>[$250] Taxes - Tax amount does not update when changing request amount and rate offline #39616 - Expensify</t>
  </si>
  <si>
    <t>Scriptwriting Talent for Anime YouTube Channel</t>
  </si>
  <si>
    <t>I need to fix the errors in my website</t>
  </si>
  <si>
    <t>Figma to Tailwind</t>
  </si>
  <si>
    <t>Upgrade an existing iOS xcode to latest Xcode</t>
  </si>
  <si>
    <t>Need to build a cloud server and storage system for an AI / ML startup</t>
  </si>
  <si>
    <t>linkedin research needed and some admin work</t>
  </si>
  <si>
    <t>AI Tools for automatic Video Editing Expert needed with some Wordpress Website Skills</t>
  </si>
  <si>
    <t>Looking for a Full Stack developer to maintain React/Node application on AWS</t>
  </si>
  <si>
    <t>Short project promotional video</t>
  </si>
  <si>
    <t>Sales prospects generating using LinkedIn</t>
  </si>
  <si>
    <t>Subdomain for Amantran Kolkata</t>
  </si>
  <si>
    <t>Oracle E-Business Suite Installation Specialist</t>
  </si>
  <si>
    <t>GA4 goals set up</t>
  </si>
  <si>
    <t>Game</t>
  </si>
  <si>
    <t>Suite Of Documents - Stationery Design</t>
  </si>
  <si>
    <t>Office portal branding</t>
  </si>
  <si>
    <t>Animator Needed for Logo and Text Animation Project</t>
  </si>
  <si>
    <t>Design Brief for News Sentiment Analysis Website</t>
  </si>
  <si>
    <t>Need engaging and professional business intro video</t>
  </si>
  <si>
    <t>Migrate couple of email id from one Microsoft tenant to another</t>
  </si>
  <si>
    <t>Translator / Online Marketing Specialist for France Expansion (Remote/Native French)</t>
  </si>
  <si>
    <t>2D/3D Character design mascot</t>
  </si>
  <si>
    <t>Amazon Listing Designer</t>
  </si>
  <si>
    <t>Backend Infrastructure and CMS Development using Contentful</t>
  </si>
  <si>
    <t>SEO Keywords Ranking</t>
  </si>
  <si>
    <t>I-Beam and steel.post design and detail connection drawing</t>
  </si>
  <si>
    <t>Dashboard guru with Marketing Analytics orientation(Attribution, Data Consolidation, SQL)</t>
  </si>
  <si>
    <t>Dispute Resolution Phone Advocate</t>
  </si>
  <si>
    <t>Remove glasses reflection in 4 pictures</t>
  </si>
  <si>
    <t>Video Editor - Passionate About Baseball</t>
  </si>
  <si>
    <t>Shopify ecommerce advertising needed</t>
  </si>
  <si>
    <t>Transporter-Carrier Marketplace App Development</t>
  </si>
  <si>
    <t>Bidding and Lead Generation Assistant</t>
  </si>
  <si>
    <t>Videographer for Jewellery Product Advertisement</t>
  </si>
  <si>
    <t>Implementation of Freshsales CRM</t>
  </si>
  <si>
    <t>Senior Flutter developer</t>
  </si>
  <si>
    <t>Fb expert - setup of business page &amp;amp; new group page</t>
  </si>
  <si>
    <t>Write a MSWord script to automate paragraph style replacement</t>
  </si>
  <si>
    <t>Full-Stack Developer with wizard-level skills in Symfony 4.x and Angular 8</t>
  </si>
  <si>
    <t>Analytical Chemist needed to reverse engineer a mystery herbal compound</t>
  </si>
  <si>
    <t>Build list of breathwork and meditation teachers from Australia and New Zealand</t>
  </si>
  <si>
    <t>Ghost write a book about a specific management topic</t>
  </si>
  <si>
    <t>Experienced Webpage Promoter</t>
  </si>
  <si>
    <t>E-book Designer</t>
  </si>
  <si>
    <t>Video editor needed to create startup intro video</t>
  </si>
  <si>
    <t>Google console needed</t>
  </si>
  <si>
    <t>Instagram Social Media Strategy for Natural Wellness Brand</t>
  </si>
  <si>
    <t>Freelance Houdini Technical Consultant</t>
  </si>
  <si>
    <t>Integrate comments into a NextJs application with Directus</t>
  </si>
  <si>
    <t>Outbound calls to RSVP attendance to event in Singapore</t>
  </si>
  <si>
    <t>Experienced professional needed to help Gamify learning components of our react native app</t>
  </si>
  <si>
    <t>Video Editor To Create Short-form Clips (2 Years+ Premiere Pro Experience)</t>
  </si>
  <si>
    <t>Landing page for Magento eCom suite</t>
  </si>
  <si>
    <t>Transport Freight Management Pricing specialist</t>
  </si>
  <si>
    <t>off page SEO Backlinks</t>
  </si>
  <si>
    <t>Indonesian editors are needed for checking articles</t>
  </si>
  <si>
    <t>I am looking for a script writer for my YouTube channel</t>
  </si>
  <si>
    <t>UX/UI Designer for Mobile Fitness App</t>
  </si>
  <si>
    <t>Coding Expert Shopify Needed</t>
  </si>
  <si>
    <t>Website Designer - Saar</t>
  </si>
  <si>
    <t>TikTok/SnapChat Reels + stories</t>
  </si>
  <si>
    <t>Need a girl for telle calling</t>
  </si>
  <si>
    <t>Enrich a list of franchisees (scrape) - 4 data points - French preferred</t>
  </si>
  <si>
    <t>Animation for company icon</t>
  </si>
  <si>
    <t>Python script to retreive data from Ali Express</t>
  </si>
  <si>
    <t>Professional SEO Article Writer</t>
  </si>
  <si>
    <t>Add e-commerce game products, description, photos, system requirements</t>
  </si>
  <si>
    <t>Legal advice</t>
  </si>
  <si>
    <t>Organization's services Explainer Video Creator</t>
  </si>
  <si>
    <t>Design Specialist</t>
  </si>
  <si>
    <t>Need someone to use Open CV to build a Computer vision model .</t>
  </si>
  <si>
    <t>Turing Machine</t>
  </si>
  <si>
    <t>Tableau clean up project</t>
  </si>
  <si>
    <t>Senior Full Stack Developer | Display Tables</t>
  </si>
  <si>
    <t>NFT Design - Long Term Project</t>
  </si>
  <si>
    <t>Experienced React Native Developer Needed to Build App from Figma Design</t>
  </si>
  <si>
    <t>Searching for AdManager Expert that can find out why our CPMs are extremely low</t>
  </si>
  <si>
    <t>Football surface design</t>
  </si>
  <si>
    <t>Graphic Designer - Document Design - Canva</t>
  </si>
  <si>
    <t>LinkedIn Data Entry - Creating an Excel Spreadsheet of Job Applicants</t>
  </si>
  <si>
    <t>Data Cleaner</t>
  </si>
  <si>
    <t>Facebook Video Ads Expert for Shopify</t>
  </si>
  <si>
    <t>Google Play and App store video preview is needed</t>
  </si>
  <si>
    <t>Customer Service Personnel(Remote)</t>
  </si>
  <si>
    <t>Looking for a Looker Studio expert to help fix an error</t>
  </si>
  <si>
    <t>WordPress expert required for quick solution in my website</t>
  </si>
  <si>
    <t>Mexican Spanish face to face live speaking discussion, and Vietnamese face to face discussion</t>
  </si>
  <si>
    <t>Wordpress settings</t>
  </si>
  <si>
    <t>Looking for an Adobe Specialist.</t>
  </si>
  <si>
    <t>Virtual Assistant with experience in Publicity</t>
  </si>
  <si>
    <t>Azure Open AI Engineer (from Europe)</t>
  </si>
  <si>
    <t>Very simple 5 page website</t>
  </si>
  <si>
    <t>Help create Wordpress website for medical doctors and faculty clinical and academic research</t>
  </si>
  <si>
    <t>YouTube Video Animator (ASMR)</t>
  </si>
  <si>
    <t>Wordpress Elementer Developer worked on pre-installed themes</t>
  </si>
  <si>
    <t>Web research - Only looking for requirements in South Korea</t>
  </si>
  <si>
    <t>Client contact with russia company only preferer phone call</t>
  </si>
  <si>
    <t>Transfer Powerpoint with Videos to Live Slides Document</t>
  </si>
  <si>
    <t>Finance Team Lead for Startup</t>
  </si>
  <si>
    <t>SEO Specialist for Website SEO, Link Building, and Backlinking</t>
  </si>
  <si>
    <t>Seeking Expert for High-Impact Presentation Creation</t>
  </si>
  <si>
    <t>An Analysis of Red Light Therapy in the Recovery of Brain Injuries</t>
  </si>
  <si>
    <t>Test Payment Methods | Costa Rica</t>
  </si>
  <si>
    <t>Firmware Developer for Review and Development of New Functionalities</t>
  </si>
  <si>
    <t>Voice Recording Project for US Native Speakers or Americans with American Accents.</t>
  </si>
  <si>
    <t>Generative AI Engineer â€“ Architect</t>
  </si>
  <si>
    <t>Full Stack Developer for Chrome Extension Integrating AI Services</t>
  </si>
  <si>
    <t>Design with me</t>
  </si>
  <si>
    <t>Voice Actor for Youtube Videos</t>
  </si>
  <si>
    <t>Amazon Product review work (Men's Sun Shirts): Must live in USA-No experience is welcome!</t>
  </si>
  <si>
    <t>Fast 2D Autocad Drafting Residential Buildings</t>
  </si>
  <si>
    <t>Photoshop Expert for Framed Photo Replica with Face Swapping</t>
  </si>
  <si>
    <t>Content writer -  Build a Knowledge Base for our Software platform</t>
  </si>
  <si>
    <t>Experienced Electron.js and Python Developer Needed</t>
  </si>
  <si>
    <t>Figma Prototype based on user stories and tasks</t>
  </si>
  <si>
    <t>Tik Tok Micro-Influencer Lead Generator</t>
  </si>
  <si>
    <t>Graphic designer logo edit ad edits and overlay</t>
  </si>
  <si>
    <t>VB.NET coding to Filter Layers in AutoCAD</t>
  </si>
  <si>
    <t>Telegram Promotion</t>
  </si>
  <si>
    <t>I need my pitch deck for VC's to have graphics added to it</t>
  </si>
  <si>
    <t>Website Development with Subscription-based Model for Online Video Streaming</t>
  </si>
  <si>
    <t>Virtual/Administrative Assistance</t>
  </si>
  <si>
    <t>Market Research Analyst for AR/VR Product Feasibility Study</t>
  </si>
  <si>
    <t>Build a landing page in Kajabi</t>
  </si>
  <si>
    <t>Logo design beautiful</t>
  </si>
  <si>
    <t>Data Scraping, Entry, Research, List Building</t>
  </si>
  <si>
    <t>Experienced Freelancer Needed for Editing Existing Customer and Merchandise Management Systems</t>
  </si>
  <si>
    <t>Identify copyrightable elements in song. Explain substancial similarities law.</t>
  </si>
  <si>
    <t>SEO Company Website</t>
  </si>
  <si>
    <t>Drafting simple contract between owner and architect</t>
  </si>
  <si>
    <t>Playable AD's in HTML5 and JavaScript</t>
  </si>
  <si>
    <t>Tiktok Content Creator</t>
  </si>
  <si>
    <t>Design app screens and log for basic games apps</t>
  </si>
  <si>
    <t>Google Android Store Privacy Policy Assistance</t>
  </si>
  <si>
    <t>Image restoration</t>
  </si>
  <si>
    <t>Social Media Manager - Little experience Needed</t>
  </si>
  <si>
    <t>Can red light therapy replace chiropractic therapy?</t>
  </si>
  <si>
    <t>Looking for 2D Animator for Youtube Channel</t>
  </si>
  <si>
    <t>Social Media Intern - Fluent in Chinese</t>
  </si>
  <si>
    <t>General Virtual Assistant for E-commerce Brand</t>
  </si>
  <si>
    <t>Game Development Quotation Job</t>
  </si>
  <si>
    <t>House Colour Mockups</t>
  </si>
  <si>
    <t>Branding for Cero Golf</t>
  </si>
  <si>
    <t>Looking for Full-stack WEB3 Developer</t>
  </si>
  <si>
    <t>Wordpress website creation</t>
  </si>
  <si>
    <t>Google play console for app publish</t>
  </si>
  <si>
    <t>Google Shopping Expert</t>
  </si>
  <si>
    <t>Midjourney AI book cover design</t>
  </si>
  <si>
    <t>E-commerce product photo editing and retouching</t>
  </si>
  <si>
    <t>Company presentation rework</t>
  </si>
  <si>
    <t>SFC - Video Editor, for Psychologists</t>
  </si>
  <si>
    <t>SEO Reduce website spam score 63</t>
  </si>
  <si>
    <t>Design basic logo for new entity: Satellite Sourcing Group</t>
  </si>
  <si>
    <t>Store Manager - Sweden Dropshipping Website</t>
  </si>
  <si>
    <t>I need someone to create Databox dashboards for my healing report through google sheets</t>
  </si>
  <si>
    <t>Django Primereact Graphql</t>
  </si>
  <si>
    <t>Figma to Wordpress Elementor Development</t>
  </si>
  <si>
    <t>Rebranding of Holding Company &amp;amp; Sub Companies</t>
  </si>
  <si>
    <t>Google Ads (SEM) Expert - Working for a Digital Agency</t>
  </si>
  <si>
    <t>Need a 3d Artist to model a product in 3D (realistic) and extract a few photos from different angles</t>
  </si>
  <si>
    <t>Senior Backend Position (Java) RK</t>
  </si>
  <si>
    <t>YouTube Growth Expert &amp;amp; Thumbnail Design  Needed</t>
  </si>
  <si>
    <t>Website Landing Page Development</t>
  </si>
  <si>
    <t>Presentation pricing schedule excel or powerpoint single page SAME DAY</t>
  </si>
  <si>
    <t>Online Course Sales Specialist</t>
  </si>
  <si>
    <t>Typesetter needed for 800-page book layout</t>
  </si>
  <si>
    <t>Website desing</t>
  </si>
  <si>
    <t>Find out which AI Voice he is using</t>
  </si>
  <si>
    <t>The test for Italy</t>
  </si>
  <si>
    <t>Agent to control pirate ship, using Python</t>
  </si>
  <si>
    <t>Jewelry sales</t>
  </si>
  <si>
    <t>Legal document drafting | Contract and offer letter</t>
  </si>
  <si>
    <t>Creative Photo Designer with Marketing &amp;amp; Branding skills needed urgently</t>
  </si>
  <si>
    <t>Organise Event for School Visitation ASEAN</t>
  </si>
  <si>
    <t>Payment Gateway Integration for MERN Application</t>
  </si>
  <si>
    <t>Create a kitchen ad</t>
  </si>
  <si>
    <t>Dump Wordpress DB Table from 1 server to another server (cPanel &amp;amp; MySQL)</t>
  </si>
  <si>
    <t>Refactoring Existing Python Crawler Script (Custom development)</t>
  </si>
  <si>
    <t>Scraping / Script Automation</t>
  </si>
  <si>
    <t>Entry Level Chat Support(Remot No Experienc Part Time)</t>
  </si>
  <si>
    <t>Image detect</t>
  </si>
  <si>
    <t>Connect Iubenda to Next.js website</t>
  </si>
  <si>
    <t>DriveSafe App Designer: Shaping the Future of Automotive UI/UX</t>
  </si>
  <si>
    <t>Simple voice recording task, need native Arabic, Russian, French, Thai speakers</t>
  </si>
  <si>
    <t>Want to find Ip addresses</t>
  </si>
  <si>
    <t>Website Redesign for Educational Institution</t>
  </si>
  <si>
    <t>Design phone case cover in a scrapbook/collage style</t>
  </si>
  <si>
    <t>Export Sales Rep/ International Sales Person - Manufacturing</t>
  </si>
  <si>
    <t>Video Editor for 2-Minute Footage</t>
  </si>
  <si>
    <t>AI Prank Call app</t>
  </si>
  <si>
    <t>Figma Designer Expert Hourly Help</t>
  </si>
  <si>
    <t>Redesign new homepage for current Wordpress Avada theme website</t>
  </si>
  <si>
    <t>Shopify Page Changes Specialist</t>
  </si>
  <si>
    <t>Graphic Designer - Ad Design</t>
  </si>
  <si>
    <t>Setting Up GA4 &amp;amp; GTM Events + Google Ads Conversion Tracking</t>
  </si>
  <si>
    <t>Currency change and UPI payment integration</t>
  </si>
  <si>
    <t>Fractional CFO for rapidly growing restaurant chain</t>
  </si>
  <si>
    <t>Creazioni pagine</t>
  </si>
  <si>
    <t>Email and LinkedIn Marketing Specialist</t>
  </si>
  <si>
    <t>Google Merchant Center Feed Optimization</t>
  </si>
  <si>
    <t>I need someone to make a humanoid in Blender, (Captain America)</t>
  </si>
  <si>
    <t>Klaviyo Expert for account sweep &amp;amp; advice</t>
  </si>
  <si>
    <t>DEVXpress Integrator Required</t>
  </si>
  <si>
    <t>ðŸ’•ðŸš€ ðŸš€ROAS girls GROWTH &amp;amp; Client manager</t>
  </si>
  <si>
    <t>Shoppers for user experience research</t>
  </si>
  <si>
    <t>InDesign &amp;amp; Photoshop expert to create mockups for clipart bundles</t>
  </si>
  <si>
    <t>Schematic Designer - Electronics Design Project for Vehicle Integration Systems via App</t>
  </si>
  <si>
    <t>Landscape Architect for Sustainable Resort and Leisure Development</t>
  </si>
  <si>
    <t>Brochure Update and Enhancement</t>
  </si>
  <si>
    <t>Help with taxes preparation</t>
  </si>
  <si>
    <t>Expert in Health SEO Required for Site Sale Introduction</t>
  </si>
  <si>
    <t>Introduction to Python E-Video Course</t>
  </si>
  <si>
    <t>Graphic design of campaigns</t>
  </si>
  <si>
    <t>Business Development Representative (English Cold Calling Expert)</t>
  </si>
  <si>
    <t>Fashion Photographer for New E-commerce Store</t>
  </si>
  <si>
    <t>Make changes to this label</t>
  </si>
  <si>
    <t>Fluid mechanics, heat, and numerical using</t>
  </si>
  <si>
    <t>Skilled Content Creator/Marketer Needed for Dynamic E-commerce and Real Estate Marketing</t>
  </si>
  <si>
    <t>Local Help Needed in Japan (Anyone can apply)</t>
  </si>
  <si>
    <t>Write a Travel article</t>
  </si>
  <si>
    <t>Website Design - Wordpress Elementor</t>
  </si>
  <si>
    <t>A minimalist simple logo design.</t>
  </si>
  <si>
    <t>Puppetter CV download</t>
  </si>
  <si>
    <t>Monday.com Specialist</t>
  </si>
  <si>
    <t>I want someone to create a drag and drop rows, and like like on monday.com</t>
  </si>
  <si>
    <t>C&amp;amp;C Marketing Associate</t>
  </si>
  <si>
    <t>Adobe specialist</t>
  </si>
  <si>
    <t>German to Russian translation</t>
  </si>
  <si>
    <t>Electrical design for a TX LV board</t>
  </si>
  <si>
    <t>Senior Shopify App Developer</t>
  </si>
  <si>
    <t>Logo and Business Card Design for Dental Clinic</t>
  </si>
  <si>
    <t>Technical Social Research Report Writing Project</t>
  </si>
  <si>
    <t>Portugese text proofreaders</t>
  </si>
  <si>
    <t>Updating Meta-fields under Shopify Products (Data Entry Work)</t>
  </si>
  <si>
    <t>WP Tech Help - Astra Elementor expert</t>
  </si>
  <si>
    <t>Thingsboard Development</t>
  </si>
  <si>
    <t>Migrate WORDPRESS to Shopify</t>
  </si>
  <si>
    <t>E-commerce Inventory and Cart Management System Developer</t>
  </si>
  <si>
    <t>Merge  Fields in Visualforce email used in Salesforce Flow</t>
  </si>
  <si>
    <t>Need Movie Recap Editor or Team</t>
  </si>
  <si>
    <t>Seeking an experienced QuickBooks expert for transaction categorization.</t>
  </si>
  <si>
    <t>PQ240202D6-04 Looking for Malaysian Respondents for Online Survey: Pest Repellent Spray User</t>
  </si>
  <si>
    <t>Looking For A Outbound Cold Caller</t>
  </si>
  <si>
    <t>Help me get 5 star reviews on my google my business page</t>
  </si>
  <si>
    <t>Sales Assistant (French Fluency Required)</t>
  </si>
  <si>
    <t>Web Designer/Developer Needed for Established Gourmet Soup Site Enhancements</t>
  </si>
  <si>
    <t>Looking for someone to manage and promote our Facebook page</t>
  </si>
  <si>
    <t>Festival Style Tshirt Illustration</t>
  </si>
  <si>
    <t>Fix an issue in a web site</t>
  </si>
  <si>
    <t>Legal Review of Real Estate and Rental Agreement for Mobile House Rental Units in Sweden</t>
  </si>
  <si>
    <t>Dutch Legal Consultation</t>
  </si>
  <si>
    <t>I want someone who can integrate metamask on my website or can set the previous metamask integrated</t>
  </si>
  <si>
    <t>Email and contact search.</t>
  </si>
  <si>
    <t>Colour Correction of Product Photos (Website Catalogue Images)</t>
  </si>
  <si>
    <t>Browser Extension</t>
  </si>
  <si>
    <t>Decoding Memories</t>
  </si>
  <si>
    <t>European Portugal Accent Recording - simple recording with phone( $14 per hour)</t>
  </si>
  <si>
    <t>Animation / Gif / Short video creator</t>
  </si>
  <si>
    <t>Recruiting Amazon influencers(UK)</t>
  </si>
  <si>
    <t>I need help with adobe character animator</t>
  </si>
  <si>
    <t>Virtual Assistant Manager</t>
  </si>
  <si>
    <t>Knowledge Base for our software platform</t>
  </si>
  <si>
    <t>Hand painting disney</t>
  </si>
  <si>
    <t>Classical Song Lyricist</t>
  </si>
  <si>
    <t>PPT rework</t>
  </si>
  <si>
    <t>Whatsapp/Messenger/IG Chat API Integration</t>
  </si>
  <si>
    <t>Underwriter for Pre-Settlement Funding</t>
  </si>
  <si>
    <t>Revamp Website To New Brand using Vue.js</t>
  </si>
  <si>
    <t>Drupal</t>
  </si>
  <si>
    <t>Convert WordPress Site into Vue.js</t>
  </si>
  <si>
    <t>BDR Sales Closer Quota Crusher for Translation and AI Data Services with MEDDPICC and HubSpot</t>
  </si>
  <si>
    <t>Google Apps Script developer needed to parse resumes into Google Sheets</t>
  </si>
  <si>
    <t>Create a pitch for becoming a podcasts guest</t>
  </si>
  <si>
    <t>$150 Part-time Cold Call 100 Schools to Set Appointments</t>
  </si>
  <si>
    <t>Build Icons for our site</t>
  </si>
  <si>
    <t>Academic Project coding/developer</t>
  </si>
  <si>
    <t>Cash and Voucher Assistance Expert</t>
  </si>
  <si>
    <t>Long term Video editor for talking head videos for my YT channel</t>
  </si>
  <si>
    <t>AWS Serverless and NEXT.js engineer</t>
  </si>
  <si>
    <t>3D Print file needed right away</t>
  </si>
  <si>
    <t>Recruiters based in India</t>
  </si>
  <si>
    <t>Chatgpt API</t>
  </si>
  <si>
    <t>Looking for a Ruby on Rails Developer with React experience</t>
  </si>
  <si>
    <t>Researcher in Leeds, UK</t>
  </si>
  <si>
    <t>Daily Tasks and Calendar management organizer for both business and personal</t>
  </si>
  <si>
    <t>Woo Commerce Fix dynamic Checkout</t>
  </si>
  <si>
    <t>Building TIG Video Series</t>
  </si>
  <si>
    <t>Expert required: Generative AI Solutions for Developers</t>
  </si>
  <si>
    <t>Child Protection Expert</t>
  </si>
  <si>
    <t>Fashion Consultant for Innovative Apparel Brand</t>
  </si>
  <si>
    <t>D3js visualization using JavaScript to show graph with label between each of connecting nodes</t>
  </si>
  <si>
    <t>Need to design a logo for the company</t>
  </si>
  <si>
    <t>Salesforce developer and admin</t>
  </si>
  <si>
    <t>Easily make $8!Looking for native English speakers from the UK, USA, Australia, Canada!</t>
  </si>
  <si>
    <t>I need PR copy for a PR site about tea accessories and lifestyle.</t>
  </si>
  <si>
    <t>UX/UI Design Specialists - Little Experience Needed</t>
  </si>
  <si>
    <t>Website Revamp (Redesign and development)</t>
  </si>
  <si>
    <t>Photo Editor for Website Images</t>
  </si>
  <si>
    <t>Full Stack Developer for iOS and Android App</t>
  </si>
  <si>
    <t>XERO setup for Australian Company - Banking and Finance Industry</t>
  </si>
  <si>
    <t>Plush Toy Display Merchandiser</t>
  </si>
  <si>
    <t>BPO Audit/ Business Architecture /Process Architecture/ BPO system set-up /HR / OKR=KPI-R&amp;amp;R set-up</t>
  </si>
  <si>
    <t>Guerilla Marketing for Instagram</t>
  </si>
  <si>
    <t>Web App for Accessing Corporate Filings</t>
  </si>
  <si>
    <t>Kajabi pro - Digital Coordinator role for a leading Cultural Intelligence company, flexible hours</t>
  </si>
  <si>
    <t>Complete a website on digital business cards</t>
  </si>
  <si>
    <t>Admin assistant /Book keeper or accountant</t>
  </si>
  <si>
    <t>MVP App Development for On-Site Client Consultations</t>
  </si>
  <si>
    <t>Video Editor needed to create 1 minute video in After Effects</t>
  </si>
  <si>
    <t>Digital Agency to provide Task / Project Coordination support</t>
  </si>
  <si>
    <t>Seeking Digital Agency for Strategic Partnership and Project Coordination</t>
  </si>
  <si>
    <t>Wordpress theme conflict functions.php</t>
  </si>
  <si>
    <t>Writers wanted long-term (nursing/healthcare and business writers)</t>
  </si>
  <si>
    <t>Event Planner - Bay Area Photo Booth Rental Company</t>
  </si>
  <si>
    <t>2d animator wanted who can do traditional frame by frame animation</t>
  </si>
  <si>
    <t>Urgent Estimate needed for Metal Roofing and cladding quote</t>
  </si>
  <si>
    <t>Seeking Marketing expert who harnesses the power of Gen AI for innovative strategies.</t>
  </si>
  <si>
    <t>Lightning webcomponent of salesforce send notificaiotn</t>
  </si>
  <si>
    <t>Reliable Next.js/Express.js Developer Needed for Ongoing Project Support</t>
  </si>
  <si>
    <t>Performace &amp;amp; Annual Report</t>
  </si>
  <si>
    <t>Web Developer for fully functional website</t>
  </si>
  <si>
    <t>Website Developers for Travel Agency</t>
  </si>
  <si>
    <t>Android Crypto Wallet dApp Development</t>
  </si>
  <si>
    <t>Facebook Ads Specialist for Real estate industry</t>
  </si>
  <si>
    <t>Object Detection Data Labeler</t>
  </si>
  <si>
    <t>USA tax Return, State and Federal</t>
  </si>
  <si>
    <t>Airtable / spreadsheet list creator</t>
  </si>
  <si>
    <t>Gen AI Sales Expert</t>
  </si>
  <si>
    <t>BAS GST lodgement book keeping</t>
  </si>
  <si>
    <t>VueJs with Veeva CRM</t>
  </si>
  <si>
    <t>Web Subscription Services Contractor Needed for Growing Online Platform</t>
  </si>
  <si>
    <t>Writer for Mechanical/CNC machine</t>
  </si>
  <si>
    <t>I need someone to create a landing page with email sign up</t>
  </si>
  <si>
    <t>YouTube Channel Manager (French Fluent)</t>
  </si>
  <si>
    <t>Tracking KPI Sheet</t>
  </si>
  <si>
    <t>Looking for UGC Content Creators For Pet Portrait Shop</t>
  </si>
  <si>
    <t>Expert in Power BI with embedding in custom built mobile and web based applications</t>
  </si>
  <si>
    <t>High-Volume Video Editor Extraordinaire: Expertise in Editing 100 Videos Weekly</t>
  </si>
  <si>
    <t>DotNetNuke Site Upgrade</t>
  </si>
  <si>
    <t>Freelance Audio Visual Translation and Voice over artist | Arabic</t>
  </si>
  <si>
    <t>Optimize homepage for speed</t>
  </si>
  <si>
    <t>Looking for a Spanish voice-actor &amp;amp; translate</t>
  </si>
  <si>
    <t>Web Designer for Website</t>
  </si>
  <si>
    <t>I am looking to hire salesforce LWC expert</t>
  </si>
  <si>
    <t>I need a logo designer and website maker</t>
  </si>
  <si>
    <t>Logo Designer for Team Retreat T-shirt</t>
  </si>
  <si>
    <t>Looking For a Senior Artist Who Can Deliver My Logo Fast</t>
  </si>
  <si>
    <t>Video editing ads</t>
  </si>
  <si>
    <t>SEO Backlink Building - Websites in Vietnamese Language Only</t>
  </si>
  <si>
    <t>Configuring USRP B2000 mini-i Rx/Tx in GNU Radio Python</t>
  </si>
  <si>
    <t>Edge Router Infinity IPV6 / BGP Setup</t>
  </si>
  <si>
    <t>Graphic Designer for Company Profile and Marketing Materials</t>
  </si>
  <si>
    <t>TeeScan Product Marketing</t>
  </si>
  <si>
    <t>Frontend Developer Experience with Antd , ReactDragListView &amp;amp; State Management</t>
  </si>
  <si>
    <t>Shopify Shop fixes &amp;amp; optimizations</t>
  </si>
  <si>
    <t>BENGALI voiceover for a nature documentary</t>
  </si>
  <si>
    <t>Graphic Designer needed to enhance a logo</t>
  </si>
  <si>
    <t>Add voice conferencing to react app</t>
  </si>
  <si>
    <t>Frontend Developer for Lightweight, Responsive Payment Method Form Javascript Library</t>
  </si>
  <si>
    <t>Fix Bug in Email Android Application</t>
  </si>
  <si>
    <t>Native German Translator for Paddleboard Brand</t>
  </si>
  <si>
    <t>Twisted Art blogger - remote/part time</t>
  </si>
  <si>
    <t>Looking for the BEST Content creator</t>
  </si>
  <si>
    <t>Write API in NodeJS for questions and folders and sharing of them in React Native</t>
  </si>
  <si>
    <t>iResponse V4 Mailing Application - Changes Needed</t>
  </si>
  <si>
    <t>Short Literature Review on Health Outcomes Monitoring Frameworks</t>
  </si>
  <si>
    <t>[FULL TIME - NO AGENCY ] - Facebook Media Buyer</t>
  </si>
  <si>
    <t>Vikwp / Vik Car Rent Expert</t>
  </si>
  <si>
    <t>Theraoffice and Physical Therapy Coder</t>
  </si>
  <si>
    <t>Icon Design for /r/SunCityWest Subreddit</t>
  </si>
  <si>
    <t>Website Design for a Non Profit</t>
  </si>
  <si>
    <t>Logistics / Shipping Coordinator (to Manila, PH)</t>
  </si>
  <si>
    <t>Looking for the BEST social media manager- long term</t>
  </si>
  <si>
    <t>Vector and recolor logos</t>
  </si>
  <si>
    <t>Geo Tag Consultant</t>
  </si>
  <si>
    <t>We have trading algorithm with help of zerodha on python, developer</t>
  </si>
  <si>
    <t>I'm looking for someone to play my games</t>
  </si>
  <si>
    <t>Appointment Setter for Tile Industry Wholesalers and Importers in Albania</t>
  </si>
  <si>
    <t>Website built up</t>
  </si>
  <si>
    <t>Video Creation Expert Needed</t>
  </si>
  <si>
    <t>Video Ad Banner Creation for Adult Platform</t>
  </si>
  <si>
    <t>Power Automate and Power Apps Expert Needed</t>
  </si>
  <si>
    <t>Download a single video</t>
  </si>
  <si>
    <t>Instore Signage Samples</t>
  </si>
  <si>
    <t>Need urgent help with C# Blazor Sqlite Project</t>
  </si>
  <si>
    <t>Artist Biography Design In PowerPoint</t>
  </si>
  <si>
    <t>New Illustrators From Spanish</t>
  </si>
  <si>
    <t>Blockchain Software Development</t>
  </si>
  <si>
    <t>Webflow experts</t>
  </si>
  <si>
    <t>Flyer Design for Wheat Flour Manufacturing Company</t>
  </si>
  <si>
    <t>Build Solar Energy Calculator Tool Web App in React/NodeJS</t>
  </si>
  <si>
    <t>Sketch up design</t>
  </si>
  <si>
    <t>IT Specialist (We need a cool IT Guy)</t>
  </si>
  <si>
    <t>Merchant Cash Advance Underwriter</t>
  </si>
  <si>
    <t>German Translator: Game Article Translating</t>
  </si>
  <si>
    <t>Expert NextJS Developer and Mentor required</t>
  </si>
  <si>
    <t>English to Tahitian Translation [General Contents]</t>
  </si>
  <si>
    <t>English - ManxTranslation [General Contents]</t>
  </si>
  <si>
    <t>Spanish male voiceover artist to record a set of exercises</t>
  </si>
  <si>
    <t>English - Limburgan Translation [General Contents]</t>
  </si>
  <si>
    <t>Youtube/Podcast Editor</t>
  </si>
  <si>
    <t>Looking for a senior CI developer</t>
  </si>
  <si>
    <t>Experienced Marketing Specialist</t>
  </si>
  <si>
    <t>Create simple flyer design</t>
  </si>
  <si>
    <t>Start-Up In Person Sales</t>
  </si>
  <si>
    <t>Video Editor Wanted for Video Editing Company</t>
  </si>
  <si>
    <t>iPhone app development: 3D home virtualization using LiDAR</t>
  </si>
  <si>
    <t>Logo Re-Design</t>
  </si>
  <si>
    <t>Cookie Banner + Google consent Mode V2</t>
  </si>
  <si>
    <t>Real Estate Website conversion from Drupal to new platform with XML capability</t>
  </si>
  <si>
    <t>English to Limburgan Translation [General Contents]</t>
  </si>
  <si>
    <t>Translate English into Indonesian, translate game articles</t>
  </si>
  <si>
    <t>Freelance Content Writer - Technical Writing (SaaS, Finance, Software)</t>
  </si>
  <si>
    <t>Facebook Ads Tracking</t>
  </si>
  <si>
    <t>French male voiceover artist to record a set of exercises</t>
  </si>
  <si>
    <t>Create a lottie animation in Figma</t>
  </si>
  <si>
    <t>Social Media Website Design and Implementation</t>
  </si>
  <si>
    <t>Hacking website</t>
  </si>
  <si>
    <t>Minimalist WordPress Website Design for Environmental Services Business</t>
  </si>
  <si>
    <t>Python Scripting Project</t>
  </si>
  <si>
    <t>Ai Directory listing Website</t>
  </si>
  <si>
    <t>Content Editor (Reels + Tiktok)</t>
  </si>
  <si>
    <t>Video Editor for a Short Hero Type Video</t>
  </si>
  <si>
    <t>Magento debug</t>
  </si>
  <si>
    <t>Italian male voiceover artist to record a set of exercises</t>
  </si>
  <si>
    <t>Source short form GOLF content</t>
  </si>
  <si>
    <t>Looking for Reddit &amp;amp; Quora Marketer to promote our SaaS tool</t>
  </si>
  <si>
    <t>Litigation/Trial Attorney</t>
  </si>
  <si>
    <t>Turkish male voiceover artist to record a set of exercises</t>
  </si>
  <si>
    <t>Junior Python Developers</t>
  </si>
  <si>
    <t>Need a Writer To Write Out The Rough Version For A Wiki Page</t>
  </si>
  <si>
    <t>I am looking for a video editor for my christian motivation youtube channel</t>
  </si>
  <si>
    <t>EVM Reward System Development</t>
  </si>
  <si>
    <t>Bookkeeper needed for freelance work with Quickbooks</t>
  </si>
  <si>
    <t>Portuguese male voice over artist (PT-BR)</t>
  </si>
  <si>
    <t>Logo and Branding Designer for Supplement Subscription Business in Thailand</t>
  </si>
  <si>
    <t>Looking for designer to modify few images which fits in the theme</t>
  </si>
  <si>
    <t>Write a paper for Indoor IOT project</t>
  </si>
  <si>
    <t>Ongoing Virtual Assistant for Dance Studio</t>
  </si>
  <si>
    <t>Google Sheets Script for &amp;quot;Write Once&amp;quot;</t>
  </si>
  <si>
    <t>Twitter Scraper for crypto tickers</t>
  </si>
  <si>
    <t>Bilingual Marketing Assistant / Customer Service Representative</t>
  </si>
  <si>
    <t>Logo Redesigning</t>
  </si>
  <si>
    <t>Virtual Admin Assistant with Supporting US Accounting/Tax Professional Experience</t>
  </si>
  <si>
    <t>Frontend (VueJS) Specialist with Backend (Laravel) Knowledge</t>
  </si>
  <si>
    <t>Corporate Secretarial Services</t>
  </si>
  <si>
    <t>Seeking Resume Editor for Academic SEO Writing Assignments (Entry-Level or Intermediate)</t>
  </si>
  <si>
    <t>Contact the real sales/account manager of Hong Kong FedEx</t>
  </si>
  <si>
    <t>I have a list of target web pages, and I wish to have my product links included in these lists.</t>
  </si>
  <si>
    <t>Male voiceover artist to record a set of exercises - German (DE)</t>
  </si>
  <si>
    <t>Application Manager and Profile Manager</t>
  </si>
  <si>
    <t>Senior Recruitment Resourcer</t>
  </si>
  <si>
    <t>Create a re-organize the design system of the Apps that we've already design.</t>
  </si>
  <si>
    <t>Skilled Flutter Web App Developer for iOS &amp;amp; Android (ASP.NET MVC backend)</t>
  </si>
  <si>
    <t>Mockup presentation designs</t>
  </si>
  <si>
    <t>Editor/Proofreader needed for children's book</t>
  </si>
  <si>
    <t>Supply Chain | Inventory | Logistics &amp;amp; Shipping Specialist</t>
  </si>
  <si>
    <t>Graphic and Motion Designer</t>
  </si>
  <si>
    <t>SONAR Radar Presentation</t>
  </si>
  <si>
    <t>Web Developer Needed for Safety Assessment Tool</t>
  </si>
  <si>
    <t>Video Editor for YouTube/TikTok/InstaReels In Commercial Real Estate, Business News Niche</t>
  </si>
  <si>
    <t>I need full software development from scratch.</t>
  </si>
  <si>
    <t>Add die-cut contour lines to my sticker images and convert them to AI for printing</t>
  </si>
  <si>
    <t>YouTube Thumbnail Design</t>
  </si>
  <si>
    <t>YouTube Organic Growth and SEO Specialist</t>
  </si>
  <si>
    <t>Translator IN PERSON Yiwu China International Market And Factories</t>
  </si>
  <si>
    <t>Styling changes to Drupal site</t>
  </si>
  <si>
    <t>Sketch Maintenance and Cleanup for Online Web Comic</t>
  </si>
  <si>
    <t>Plant Placement and Selection for Front Yard</t>
  </si>
  <si>
    <t>Logo designed ASAP</t>
  </si>
  <si>
    <t>Spanish writing job</t>
  </si>
  <si>
    <t>Implement Angular Schema Form for Ionic 7 with Angular</t>
  </si>
  <si>
    <t>Excel Gantt chart template creation</t>
  </si>
  <si>
    <t>Hiring software developers both fresher and experienced</t>
  </si>
  <si>
    <t>Need App devolper</t>
  </si>
  <si>
    <t>Get MongoDB connected locally - React, Node.js, TypeScript</t>
  </si>
  <si>
    <t>Graphic Designer for E-commerce brands (Static Image Ads for Facebook)</t>
  </si>
  <si>
    <t>Looking for a Video Spokesperson for YouTube Videos</t>
  </si>
  <si>
    <t>Data Analyst for Systematic Review (Academic paper)</t>
  </si>
  <si>
    <t>Senior Front End (React) Engineer</t>
  </si>
  <si>
    <t>Customize Plugin WordPress</t>
  </si>
  <si>
    <t>UI/UX Designer for Clean, Minimalistic Restaurant Listing Website</t>
  </si>
  <si>
    <t>Short-form Video Editor (2 Years+ Premiere Pro Experience)</t>
  </si>
  <si>
    <t>Elevanlabs AI - Audio Conversion $5 Per Script</t>
  </si>
  <si>
    <t>Experienced Python Developer for Option Trading App (Desktop and Android)</t>
  </si>
  <si>
    <t>Cassino Bet Games</t>
  </si>
  <si>
    <t>recover  OVH cpanel login   ( Login ID and Password )</t>
  </si>
  <si>
    <t>Ongoing French localization</t>
  </si>
  <si>
    <t>Freelance Writer Specializing in Political Humor</t>
  </si>
  <si>
    <t>Professional Graphic Designer - 2 Hour Project</t>
  </si>
  <si>
    <t>Creating Asterisk OS integrated with new sim dinstar gateway</t>
  </si>
  <si>
    <t>Need someone ASAP (next 30 min) to add some creative formatting to a .pdf</t>
  </si>
  <si>
    <t>Looking for MERN Stack Developer</t>
  </si>
  <si>
    <t>video and image content creation for Japanese language learning app</t>
  </si>
  <si>
    <t>Cyber Security Trainer</t>
  </si>
  <si>
    <t>Create and Analyze Peacebuilding Project Database</t>
  </si>
  <si>
    <t>Webdesign for upcoming Gaming based website</t>
  </si>
  <si>
    <t>Preparation of Artwork</t>
  </si>
  <si>
    <t>Assist with Front and Backend Development</t>
  </si>
  <si>
    <t>Experienced Wedding Videographer Needed in San Diego, California</t>
  </si>
  <si>
    <t>YouTube vtuber videos from a to z</t>
  </si>
  <si>
    <t>Editing a Few Chapters on Couple Relationships</t>
  </si>
  <si>
    <t>Virtual assistant For a mental health app</t>
  </si>
  <si>
    <t>Create memes / internet satire / caricature</t>
  </si>
  <si>
    <t>Install Openvz and VZdump on a new server</t>
  </si>
  <si>
    <t>Ad video editor</t>
  </si>
  <si>
    <t>I need a 3D fly-through of a medical specialist floor plan</t>
  </si>
  <si>
    <t>Angular JS NPM plugin</t>
  </si>
  <si>
    <t>Draw 2D plan layout</t>
  </si>
  <si>
    <t>Python Expert for Word Scramble and Word Search PDF Generator Tool</t>
  </si>
  <si>
    <t>Web Application Development using Django Rest Framework and HTML/CSS</t>
  </si>
  <si>
    <t>Unifi Network Wifi Troubleshooting</t>
  </si>
  <si>
    <t>Looking for admin</t>
  </si>
  <si>
    <t>Technical Recruiter for Light Industrial Manufacturing &amp;amp; Distribution Industry</t>
  </si>
  <si>
    <t>Speaker Packet</t>
  </si>
  <si>
    <t>Full Stack Developer (Laravel &amp;amp; Vue.js)</t>
  </si>
  <si>
    <t>Logo Designer for Concrete Business</t>
  </si>
  <si>
    <t>Linking and Merging Products from different Printify suppliers as one Shopify Product</t>
  </si>
  <si>
    <t>3d jewelry render animation</t>
  </si>
  <si>
    <t>Logo Redesign for Clothing Brand Ready for Launch</t>
  </si>
  <si>
    <t>GPS tracking app</t>
  </si>
  <si>
    <t>&amp;quot;Contribute and add a feature to an open-source Android project.&amp;quot;</t>
  </si>
  <si>
    <t>Operations Manager - HR Company</t>
  </si>
  <si>
    <t>logo Design</t>
  </si>
  <si>
    <t>PR Support</t>
  </si>
  <si>
    <t>TikTok content writer full-time: $500 per month</t>
  </si>
  <si>
    <t>Experienced Kotlin and React developer</t>
  </si>
  <si>
    <t>Client Success Manager - Podcast Agency</t>
  </si>
  <si>
    <t>Senior Frontend Developer with Next.js Experience for SaaS Dashboard</t>
  </si>
  <si>
    <t>Photographer for small conference in Chicago</t>
  </si>
  <si>
    <t>Web Development and Dashboard Creation for Cloud PC Rental Service</t>
  </si>
  <si>
    <t>3D product designer</t>
  </si>
  <si>
    <t>Dutch native freelancer needed to create 2 videos for a YouTube channel</t>
  </si>
  <si>
    <t>Set-up Google ads</t>
  </si>
  <si>
    <t>PowerPoint Designer with FontAwesome Experience</t>
  </si>
  <si>
    <t>3D Max Rendering</t>
  </si>
  <si>
    <t>Influencer Marketing Specialist in the Taylor Swift Niche (Active Swiftie preferred)</t>
  </si>
  <si>
    <t>Write a review article about &amp;quot;music apps for kids&amp;quot;</t>
  </si>
  <si>
    <t>Custom order form template</t>
  </si>
  <si>
    <t>Accounting for Delaware LLC</t>
  </si>
  <si>
    <t>Flutter Developer - Payment and Chat Integration</t>
  </si>
  <si>
    <t>WebAssembly-Based VS.net PowerShell Interface Clone</t>
  </si>
  <si>
    <t>I need someone to design a shopify store for a health &amp;amp; wellness company</t>
  </si>
  <si>
    <t>Calendy Set-up / Website integration</t>
  </si>
  <si>
    <t>Sr. E-commerce &amp;amp; Operations Project Manager</t>
  </si>
  <si>
    <t>Uzbek native freelancer needed to create 2 videos for a YouTube channel</t>
  </si>
  <si>
    <t>Graphic Book Cover creator for KDP</t>
  </si>
  <si>
    <t>Greek native freelancer needed to create 2 videos for a YouTube channel</t>
  </si>
  <si>
    <t>Telugu native freelancer needed to create 2 videos for a YouTube channel</t>
  </si>
  <si>
    <t>Build a Landing Page in Next.js and Tailwind CSS</t>
  </si>
  <si>
    <t>Soccer illustrations</t>
  </si>
  <si>
    <t>Tiktok/Meta Video Editor &amp;amp; Ideation. Viral Strategies</t>
  </si>
  <si>
    <t>SEO Optimized business website</t>
  </si>
  <si>
    <t>Shopify expert needed for Shopify design finalization</t>
  </si>
  <si>
    <t>Marketing Operations - Salesforce Optimization</t>
  </si>
  <si>
    <t>Sales Freelancer (Full-Time, Commission-Based)</t>
  </si>
  <si>
    <t>One-Page Travel Information Website Creation</t>
  </si>
  <si>
    <t>Create webpage of Double Elimination Tournament bracket but with animation in less than 12 hours</t>
  </si>
  <si>
    <t>Build Subscribers for youtube channel</t>
  </si>
  <si>
    <t>Create song covers using ai</t>
  </si>
  <si>
    <t>Spanish-English Transcribers are required ASAP</t>
  </si>
  <si>
    <t>Redraw Logo</t>
  </si>
  <si>
    <t>Motor Mechanic Specialist Recruitment</t>
  </si>
  <si>
    <t>Google Ads Set-up Specialist</t>
  </si>
  <si>
    <t>Buscamos un programador full stack que sepa de WordPress y optimice nuestra web</t>
  </si>
  <si>
    <t>Experienced Appointment Setter For Social Media</t>
  </si>
  <si>
    <t>Simple job adding European  shipping options to my woo commerce site</t>
  </si>
  <si>
    <t>create a (PSBT) bidding object for use on the Magic Eden NFT platform.</t>
  </si>
  <si>
    <t>Junior Cyber Security Professionals Needed for Full-Time Job in India</t>
  </si>
  <si>
    <t>RUST lib-p2p can't connect gossips</t>
  </si>
  <si>
    <t>SEO Strategy and Lead Generation for Website</t>
  </si>
  <si>
    <t>Build responsive WordPress site for a restaurant with ordering/payment functionality</t>
  </si>
  <si>
    <t>Remove the PayPal button from my CART page in shopify</t>
  </si>
  <si>
    <t>Accountant/Bookkeeper for Amazon Business</t>
  </si>
  <si>
    <t>Bosnian native freelancer needed to create 2 videos for a YouTube channel</t>
  </si>
  <si>
    <t>Sparkle Clean Website - Redesign</t>
  </si>
  <si>
    <t>Full-Time - Virtual Assistant - Client Communications - Criminal Defense Lawyers</t>
  </si>
  <si>
    <t>Join Our Team: Seeking Creative Freelancer for Graphics &amp;amp; Video Content for ai fitness mobile app</t>
  </si>
  <si>
    <t>Court Date Scraper Program</t>
  </si>
  <si>
    <t>PowerPoint Consulting Workbook Template</t>
  </si>
  <si>
    <t>Florida Structural Engineer</t>
  </si>
  <si>
    <t>Looking for a Graphic Designer for Amazon Product Listing Images</t>
  </si>
  <si>
    <t>Simple Sales Email copy for a product</t>
  </si>
  <si>
    <t>Lecture review</t>
  </si>
  <si>
    <t>Interior Design - Paint, Hardscaping, Lighting</t>
  </si>
  <si>
    <t>Improve watch shopify website</t>
  </si>
  <si>
    <t>Video Editor for TikTok and Instagram</t>
  </si>
  <si>
    <t>Design Medical Study</t>
  </si>
  <si>
    <t>Cold Caller for Web Development Business</t>
  </si>
  <si>
    <t>Web Development - Backend Django, Frontend HTML/CSS</t>
  </si>
  <si>
    <t>Urgent Python Project (TCP message)</t>
  </si>
  <si>
    <t>Telephone Representative</t>
  </si>
  <si>
    <t>Simple app</t>
  </si>
  <si>
    <t>Create company data and privacy policy agreement</t>
  </si>
  <si>
    <t>Video and User Guide Expert - Crypto Bots</t>
  </si>
  <si>
    <t>Indesign Fitness Manual</t>
  </si>
  <si>
    <t>Dutch/Flemish Voice Actor/Actress Needed</t>
  </si>
  <si>
    <t>Marketing Proposal PowerPoint Presentation</t>
  </si>
  <si>
    <t>Catch up bookkeeping 2023</t>
  </si>
  <si>
    <t>Search for TG channels (LATAM, IN, KZ)</t>
  </si>
  <si>
    <t>Candle Product Photography</t>
  </si>
  <si>
    <t>Training workshop assistant NOT virtual in Melbourne Australia</t>
  </si>
  <si>
    <t>Graphic Design Creator - Video +  Picture</t>
  </si>
  <si>
    <t>AI Children's Books Web Tool Creator</t>
  </si>
  <si>
    <t>Product Listings Upload</t>
  </si>
  <si>
    <t>Photoshop colours and branding</t>
  </si>
  <si>
    <t>SEO to rank on the #1 page</t>
  </si>
  <si>
    <t>Video Editor/Producer for Faceless Youtube Channel</t>
  </si>
  <si>
    <t>Data Entry for new beginnerss</t>
  </si>
  <si>
    <t>WordPress Website Fix</t>
  </si>
  <si>
    <t>Experienced Tax Preparer Needed</t>
  </si>
  <si>
    <t>Cold Calling for Business Leads</t>
  </si>
  <si>
    <t>Script Writer for Faceless Youtube Channel</t>
  </si>
  <si>
    <t>Indian classical flute tutor</t>
  </si>
  <si>
    <t>Entry Level Virtual Assistant</t>
  </si>
  <si>
    <t>Seeking VA for Shopify App Company</t>
  </si>
  <si>
    <t>Shop drawings Facade/Exterior cladding - drafting service only</t>
  </si>
  <si>
    <t>Help make my VC pitch deck better</t>
  </si>
  <si>
    <t>Database Architect for Comprehensive Global Data System</t>
  </si>
  <si>
    <t>Developing native app (IOs/Android) in a tourism industry</t>
  </si>
  <si>
    <t>Bookkeeping and Collections Specialist</t>
  </si>
  <si>
    <t>Online Form Builder - Online Care Plan for Home Care Melbourne Office</t>
  </si>
  <si>
    <t>Looking for a developer to create a solution to process a large number of OpenAI or Claude requests</t>
  </si>
  <si>
    <t>Dutch and French Native Speaker to check SEO Website Translation</t>
  </si>
  <si>
    <t>OF chatters OPPOTUNITY! PREMIER ACCOUNTS</t>
  </si>
  <si>
    <t>Build a restaurant website</t>
  </si>
  <si>
    <t>SPANISH Child-Friendly Voiceover for Animal-Themed Channel</t>
  </si>
  <si>
    <t>Looking for a Wordpress expert!</t>
  </si>
  <si>
    <t>Custom Wallpaper calculator for Shopify theme</t>
  </si>
  <si>
    <t>Create and design a Website for a self publishing company</t>
  </si>
  <si>
    <t>Liquor Store Job (Greenville, SC)</t>
  </si>
  <si>
    <t>Looking for teenagers who are making a short video in the UK.</t>
  </si>
  <si>
    <t>Find Singapore purchaser to source coffee products for us</t>
  </si>
  <si>
    <t>Scrapping website Airline - 5</t>
  </si>
  <si>
    <t>Content Writer with Tech and Graphic Design Experience</t>
  </si>
  <si>
    <t>YouTube scriptwriter for self improvement channel</t>
  </si>
  <si>
    <t>ðŸ’°HIGH EARNING! ðŸ’°OF chatters wanted!</t>
  </si>
  <si>
    <t>Huge ACCOUNTS!ðŸ’° OF chatters OPPORTUNITY!</t>
  </si>
  <si>
    <t>Plumbing Quote App Developer</t>
  </si>
  <si>
    <t>Demonstration to Enable ACID and GPDR in Hive/Kylin/HDFS</t>
  </si>
  <si>
    <t>Newsletter Compilation and Social Media Coordinator</t>
  </si>
  <si>
    <t>Racing Videographer</t>
  </si>
  <si>
    <t>Local Operation Host for Robot Needed in Africa (Anyone can apply)</t>
  </si>
  <si>
    <t>Need sales professionals to cold call businesses and sell</t>
  </si>
  <si>
    <t>Public Relations for Dance Company</t>
  </si>
  <si>
    <t>Video Editor For Supplement Company</t>
  </si>
  <si>
    <t>scriptwriter for law of attraction YouTube channel</t>
  </si>
  <si>
    <t>Graphic sticker editing, T-shirt Design, Hat Design</t>
  </si>
  <si>
    <t>Brain Decoding</t>
  </si>
  <si>
    <t>Voceover</t>
  </si>
  <si>
    <t>Ai Chatbot Prompt Generation for Script Writing</t>
  </si>
  <si>
    <t>Make Story For A Game Includes Pictures And Words</t>
  </si>
  <si>
    <t>Graphic Designer For frequent Part Time Work</t>
  </si>
  <si>
    <t>Editor for a short story for The Moth on Tuesday night</t>
  </si>
  <si>
    <t>write CODE to modify visio file</t>
  </si>
  <si>
    <t>Video Promo Ad for Home Page of Website</t>
  </si>
  <si>
    <t>Looking to engage a content writer for a capability statement that can also be used on website</t>
  </si>
  <si>
    <t>Sound for the game and the character's</t>
  </si>
  <si>
    <t>Shopify collection filter/sort to AJAX</t>
  </si>
  <si>
    <t>Forex Account management real 3000$ and Pass my 300k one step Myfundedfx prop</t>
  </si>
  <si>
    <t>Looking for logo design</t>
  </si>
  <si>
    <t>Timeless modern minimalist business logo</t>
  </si>
  <si>
    <t>Restaurant Website Development and SEO Expert</t>
  </si>
  <si>
    <t>SEO Person with variation of skills in SEO</t>
  </si>
  <si>
    <t>Local Operation Host for Robot Needed in Kenya (Anyone can apply)</t>
  </si>
  <si>
    <t>Implement a demo metric platform from querying a Kylin Cube</t>
  </si>
  <si>
    <t>Experienced Project Management Professional | Agile &amp;amp; Scrum Expert</t>
  </si>
  <si>
    <t>Long-Term Project Manager</t>
  </si>
  <si>
    <t>Professional Resume Writer and LinkedIn Specialist</t>
  </si>
  <si>
    <t>Website Scrapping - Quick Turnaround</t>
  </si>
  <si>
    <t>Shopify Store Developer &amp;amp; Designer Virtual Assistant</t>
  </si>
  <si>
    <t>WPF Engineer</t>
  </si>
  <si>
    <t>Google Ad not Running due to compromised site</t>
  </si>
  <si>
    <t>Logo with GPS Icon</t>
  </si>
  <si>
    <t>Meta Ads Expert - Facebook Advertising</t>
  </si>
  <si>
    <t>eCommerce CX Expert To Audit Subscription Process &amp;amp; Provide Strategy For Churn Reduction</t>
  </si>
  <si>
    <t>Bathroom Vanity Cold Caller</t>
  </si>
  <si>
    <t>Review strategy and valuation for small food business</t>
  </si>
  <si>
    <t>Website Development for Treatment Non-Profit</t>
  </si>
  <si>
    <t>[Turkish] to English Subtitle Edit (TCTS + Translation)</t>
  </si>
  <si>
    <t>Sketchup 3D modeling - Quick turnaround</t>
  </si>
  <si>
    <t>[Portuguese] to English Subtitle Edit (TCTS + Portuguese)</t>
  </si>
  <si>
    <t>Re-Create HighLevel Funnel Using Example</t>
  </si>
  <si>
    <t>Build responsive Wordpress site with Elementor Pro</t>
  </si>
  <si>
    <t>website adjustments - Wordpress element or</t>
  </si>
  <si>
    <t>Lead generation and sales outreach professional</t>
  </si>
  <si>
    <t>Website builder for streaming platform(I need a real pro)</t>
  </si>
  <si>
    <t>Expert JavaScript Developer with Map exp - Long Term (20  hours p/w or milestone work)</t>
  </si>
  <si>
    <t>Design a logo for my new bussiness please</t>
  </si>
  <si>
    <t>Webflow Developer with Experience in Building Quizzes</t>
  </si>
  <si>
    <t>Hiring  Creative Writers</t>
  </si>
  <si>
    <t>Paid Media--- Instagram</t>
  </si>
  <si>
    <t>Convert Data PDF to excel by copying</t>
  </si>
  <si>
    <t>Compile a list of Australian crypto blogs/sites</t>
  </si>
  <si>
    <t>Video Editing for Facebook, IG and Tiktok</t>
  </si>
  <si>
    <t>25 hr/week Part-Time Social Media Content Coordinator/Content Creator for Digital Marketing Agency</t>
  </si>
  <si>
    <t>AWS SUPPORT VIA TELEPHONE AND Upgrade the RDS database instance</t>
  </si>
  <si>
    <t>Seeking for a Google Ads Expert for Setting Up Campaign &amp;amp; Optimization</t>
  </si>
  <si>
    <t>[TAB] Accountant and Contract Reviewer</t>
  </si>
  <si>
    <t>Create Social media pages and content</t>
  </si>
  <si>
    <t>Video Editor for Content Creation Business</t>
  </si>
  <si>
    <t>3D/2D Animator - 25 second video</t>
  </si>
  <si>
    <t>Need help doing a digital audit for a client</t>
  </si>
  <si>
    <t>Looking For An Experienced YouTube Video Editor For A Celebrity channel</t>
  </si>
  <si>
    <t>Looking for Someone to Help Apply for Jobs</t>
  </si>
  <si>
    <t>Logo Designer Required</t>
  </si>
  <si>
    <t>Land Survey for PGE utilities</t>
  </si>
  <si>
    <t>SEO Specialist | Link Building Expert | Backlinks</t>
  </si>
  <si>
    <t>Create Linkedin Search List to be added to automation tool</t>
  </si>
  <si>
    <t>Seeking senior Mac OS keychain Expert</t>
  </si>
  <si>
    <t>Ebay product lister</t>
  </si>
  <si>
    <t>Logo improvement</t>
  </si>
  <si>
    <t>LinkedIn Specialist In the Pet Industry</t>
  </si>
  <si>
    <t>Seeking Lawyer for Case Feedback</t>
  </si>
  <si>
    <t>Point of Sale (POS) System Development</t>
  </si>
  <si>
    <t>Upwork Website Development</t>
  </si>
  <si>
    <t>Seo on two local websites</t>
  </si>
  <si>
    <t>Website Market Evaluation Expert</t>
  </si>
  <si>
    <t>Devops Engineer (Ansible, terraform, k8s, gitlab CI)</t>
  </si>
  <si>
    <t>Graphic design hyper realistic mascotte/character</t>
  </si>
  <si>
    <t>Clinical Navigator for Cancer Center</t>
  </si>
  <si>
    <t>Translation Of Documents in English To +20 Languages</t>
  </si>
  <si>
    <t>Wordpress development frontend design and implementation</t>
  </si>
  <si>
    <t>Music Mix &amp;amp; Mastering</t>
  </si>
  <si>
    <t>Excellent Original Writer Needed</t>
  </si>
  <si>
    <t>Property Management Company looking for Bookkeeper or Accountant</t>
  </si>
  <si>
    <t>Social media marketing - Tiktok and Instagram</t>
  </si>
  <si>
    <t>Easy Task: Toddler Scooter Sharing Product Feeling (Amazon) 4.9</t>
  </si>
  <si>
    <t>Logo and Website Design for Business</t>
  </si>
  <si>
    <t>Drone Data Analyst for Earthwork Volume (Cut and Fill) Calculations</t>
  </si>
  <si>
    <t>Build music reproducer web (similar to Spotify) where songs are produced based on an API</t>
  </si>
  <si>
    <t>Lyric Video Creator</t>
  </si>
  <si>
    <t>Professional Roblox Game Developers Needed</t>
  </si>
  <si>
    <t>UX / Web Design for Personal Finance Web Application</t>
  </si>
  <si>
    <t>We need an English Proofreader Needed for an English Learning Book</t>
  </si>
  <si>
    <t>Need Website Developer To Make Our Website Look Better</t>
  </si>
  <si>
    <t>Data Engineer Python_GCP</t>
  </si>
  <si>
    <t>Statistical Data Analyst</t>
  </si>
  <si>
    <t>Windows Admin Help Repair Octopus Server</t>
  </si>
  <si>
    <t>React Native Developer for Business App</t>
  </si>
  <si>
    <t>Twitter Ads manager</t>
  </si>
  <si>
    <t>Bible analysis, orthodox beliefs, theology , life lessons</t>
  </si>
  <si>
    <t>Landscape Architecture Designer for Sloped Backyard</t>
  </si>
  <si>
    <t>Data analyst- Dashboard spreadsheet expert</t>
  </si>
  <si>
    <t>Need help connecting an Ubuntu server through to a windows share</t>
  </si>
  <si>
    <t>Lead generating graphics</t>
  </si>
  <si>
    <t>Write Lesson Plans for Graphic Design Course</t>
  </si>
  <si>
    <t>Build MVP using low code</t>
  </si>
  <si>
    <t>Creative design guru for professional, consulting presentations</t>
  </si>
  <si>
    <t>Socket Programmer</t>
  </si>
  <si>
    <t>Update the react coding to the newest version possible and connect PayPal api key to my website</t>
  </si>
  <si>
    <t>Update and Fix Ruby on rails / Angular website hosted on aws</t>
  </si>
  <si>
    <t>Urgent Assignment Assistance Needed</t>
  </si>
  <si>
    <t>Graphic Designer for Artistic Tattoo Logo</t>
  </si>
  <si>
    <t>Experienced Drop Shipping Agent Needed</t>
  </si>
  <si>
    <t>Prepare a legal index of documents</t>
  </si>
  <si>
    <t>Youtube intro specialist advice - prob 20 minute job</t>
  </si>
  <si>
    <t>Brand Guidelines - Typography + Colors</t>
  </si>
  <si>
    <t>Commission Sales, Selling Bulk Products</t>
  </si>
  <si>
    <t>Financial Analyst - Restaurant Sector</t>
  </si>
  <si>
    <t>Looking for second hands market for outboard machine in China/Japan</t>
  </si>
  <si>
    <t>Safe Work Pratcises -  Updates and Template Development</t>
  </si>
  <si>
    <t>Graphic Designer for Capability Statement</t>
  </si>
  <si>
    <t>Expert Cocos2d-x, Create JS and Construct2/3</t>
  </si>
  <si>
    <t>Looking for Web Developer to Convert Figma Designs to WordPress using Elementor Pro</t>
  </si>
  <si>
    <t>Laravel ERP Update (B)</t>
  </si>
  <si>
    <t>AI Video Editor</t>
  </si>
  <si>
    <t>Editor for Youtube</t>
  </si>
  <si>
    <t>Architecture design/ floor plan: converting detached garage to guest house</t>
  </si>
  <si>
    <t>Need someone to draw route, show ETA and Distance - GPS</t>
  </si>
  <si>
    <t>Album Cover/Cover Art Designer</t>
  </si>
  <si>
    <t>Full Stack React and Node Developer</t>
  </si>
  <si>
    <t>Shopify Shop Setup</t>
  </si>
  <si>
    <t>Convert a PNG image to SVG</t>
  </si>
  <si>
    <t>Thumbnail artist for YouTube videos</t>
  </si>
  <si>
    <t>Real Estate Photo Edit</t>
  </si>
  <si>
    <t>TEDx Speech Writer</t>
  </si>
  <si>
    <t>Develop Outlook Extension</t>
  </si>
  <si>
    <t>Logo Update and Vector File Creation</t>
  </si>
  <si>
    <t>Writer with experience creating custom made linked in profile</t>
  </si>
  <si>
    <t>Virtural Assistant- Cooking Creators Cold Outreach and Instagram Engagement</t>
  </si>
  <si>
    <t>Video Editor needed to edit a movie or series to have English and Spanish Audio tracks</t>
  </si>
  <si>
    <t>Google ads Expert/ Spanish is required</t>
  </si>
  <si>
    <t>Copy Sales Funnel</t>
  </si>
  <si>
    <t>Lead Generation for Automotive Space</t>
  </si>
  <si>
    <t>Extract list of names from PDFs</t>
  </si>
  <si>
    <t>Solution to make a legacy app via web accesible</t>
  </si>
  <si>
    <t>Entertainment SEO postings</t>
  </si>
  <si>
    <t>Bilingual Graphic Designer</t>
  </si>
  <si>
    <t>Graphic Designer needed to edit and vectorize logo</t>
  </si>
  <si>
    <t>Voiceover for Youtube Channel</t>
  </si>
  <si>
    <t>Numeric Reading from analog water meter using Tensorflow</t>
  </si>
  <si>
    <t>Data collection from website and SMS</t>
  </si>
  <si>
    <t>English speaking real estate motivated seller call marketing process agent</t>
  </si>
  <si>
    <t>Shopify website performance, etsy, shopify square sycronization , photos , products, inventory a</t>
  </si>
  <si>
    <t>Dutch Translator: Game Article Translating</t>
  </si>
  <si>
    <t>Copywriter for Website Bio</t>
  </si>
  <si>
    <t>Django</t>
  </si>
  <si>
    <t>Graphic designer/Presentation</t>
  </si>
  <si>
    <t>UI/UX design for a chatbot automation platform</t>
  </si>
  <si>
    <t>Buddyboss Membrinim project</t>
  </si>
  <si>
    <t>React Native Expo app with AWS Amplify Libraries</t>
  </si>
  <si>
    <t>SEO High-Quality Backlinks and Guest Posts (NO PBN)</t>
  </si>
  <si>
    <t>Repair 1943 yearbook photo</t>
  </si>
  <si>
    <t>Build MVP foundation for iOS Mobile App</t>
  </si>
  <si>
    <t>Looking for a blockchain engineer</t>
  </si>
  <si>
    <t>Create 10,000 high resolution pixel NFTs using our preferred style</t>
  </si>
  <si>
    <t>Ghostwriter with vast experience i creating ebook with a nice flow</t>
  </si>
  <si>
    <t>Web developer for easy handle task</t>
  </si>
  <si>
    <t>Ads Specialist (Facebook, Google Ads ect)</t>
  </si>
  <si>
    <t>Visual AI recognition</t>
  </si>
  <si>
    <t>YouTube Video Resolution Conversion</t>
  </si>
  <si>
    <t>Build prototype web application with web scraping</t>
  </si>
  <si>
    <t>Shopify Theme Guru</t>
  </si>
  <si>
    <t>Facebook Add Manager Expert</t>
  </si>
  <si>
    <t>Executive Resume</t>
  </si>
  <si>
    <t>Graphic Designer to design a new Book Cover</t>
  </si>
  <si>
    <t>Seeking trainer to help me meet my fitness goals</t>
  </si>
  <si>
    <t>Internet</t>
  </si>
  <si>
    <t>Dating Coach</t>
  </si>
  <si>
    <t>Microsoft server decomissioning</t>
  </si>
  <si>
    <t>Wix Design Help</t>
  </si>
  <si>
    <t>Translate English into Portuguese, translate game articles</t>
  </si>
  <si>
    <t>Wix Website Developer for Company Introduction Website</t>
  </si>
  <si>
    <t>Website digital social interaction</t>
  </si>
  <si>
    <t>Remote High Ticket Sales (Zero Experience Needed!!!)</t>
  </si>
  <si>
    <t>Full stack laravel</t>
  </si>
  <si>
    <t>Pekerja Lokal Indonesia untuk Sejarah dan Pendidikan</t>
  </si>
  <si>
    <t>Revamp the Character Creation Process for Online Text Game</t>
  </si>
  <si>
    <t>React Native iOS Developer</t>
  </si>
  <si>
    <t>Reduce hosting cost at least in half &amp;amp; increase website speed</t>
  </si>
  <si>
    <t>Entry Level High Ticket Closers Wanted!!!</t>
  </si>
  <si>
    <t>Xr for urban built environment</t>
  </si>
  <si>
    <t>Need Filmmaking Product Website</t>
  </si>
  <si>
    <t>Need Filmmaking Website</t>
  </si>
  <si>
    <t>Retrieval Augmented Generation Expert Needed for Enterprise Solution</t>
  </si>
  <si>
    <t>Blockchain Engineer - Customization of Base Network</t>
  </si>
  <si>
    <t>Twitter thread writer</t>
  </si>
  <si>
    <t>Create food and home application mobile</t>
  </si>
  <si>
    <t>ExiScale Virtual Assistant</t>
  </si>
  <si>
    <t>Need accountant to look at fuel invoices</t>
  </si>
  <si>
    <t>Million Dollar Closers (NO EXPERIENCE REQUIRED!!!)</t>
  </si>
  <si>
    <t>Game programmer</t>
  </si>
  <si>
    <t>Expert Needed to Enhance Online Course Content, Website and Sales</t>
  </si>
  <si>
    <t>Billing Assisting</t>
  </si>
  <si>
    <t>Interact with .seco file</t>
  </si>
  <si>
    <t>Sales research using Sales Navigator</t>
  </si>
  <si>
    <t>Illustrator needed for Children's Story about Family Change and Adoption</t>
  </si>
  <si>
    <t>Web Designer Needed With Digital Marketing Experience</t>
  </si>
  <si>
    <t>Google auth restricting S3 Website + Cloudfront</t>
  </si>
  <si>
    <t>Flutter App Customization and Deployment Support</t>
  </si>
  <si>
    <t>WordPress &amp;amp; Squarespace VA/Content Publisher</t>
  </si>
  <si>
    <t>Language Coach (Japanese or English)</t>
  </si>
  <si>
    <t>Pose tracking (angles) using machine learning and shot identification webapp</t>
  </si>
  <si>
    <t>Writing introduction part on Azheimerâ€™s disease genes relevant to immunity.</t>
  </si>
  <si>
    <t>Web Developer for a High-Quality Landing Page</t>
  </si>
  <si>
    <t>Wix Website design</t>
  </si>
  <si>
    <t>Seeking Talented Web Designer for an Exciting Project!</t>
  </si>
  <si>
    <t>Data entry VA - email into Hubspot</t>
  </si>
  <si>
    <t>Content Writer Needed With Social Media And Digital Marketing Experience</t>
  </si>
  <si>
    <t>Website Builder and Social Media Manager</t>
  </si>
  <si>
    <t>5 Trending Fitness/Physical Therapy Short Videos</t>
  </si>
  <si>
    <t>Wordpress Website Catalog Edits</t>
  </si>
  <si>
    <t>Newsletter Producer Wanted</t>
  </si>
  <si>
    <t>Part-time / Remote Paralegal for Jamaican Law Firm</t>
  </si>
  <si>
    <t>Workflow automation (Zapier/ n8n) and LLM workflows: coach/ collaborator</t>
  </si>
  <si>
    <t>Data Entry  - MUST BE LOCATED IN AUSTRALIA</t>
  </si>
  <si>
    <t>Expert Accountant/Bookkeeper - Travel Agency</t>
  </si>
  <si>
    <t>GoHighLevel Expert Needed for Multiple Projects</t>
  </si>
  <si>
    <t>Rendering of architectural construction plans</t>
  </si>
  <si>
    <t>Adult Content Photographer</t>
  </si>
  <si>
    <t>Edit Webfow Template</t>
  </si>
  <si>
    <t>Convert an Excel calculator into a Typeform form</t>
  </si>
  <si>
    <t>Website Developer for Plastic Surgery Practice</t>
  </si>
  <si>
    <t>Mobile app product designer for medical app</t>
  </si>
  <si>
    <t>WordPress Site or a website on any other platform (wix or shopify)</t>
  </si>
  <si>
    <t>Wordpress site has errors</t>
  </si>
  <si>
    <t>Structural Engineering</t>
  </si>
  <si>
    <t>Concept design for pharmacy banner digital printing</t>
  </si>
  <si>
    <t>Mobile App and Website Development</t>
  </si>
  <si>
    <t>WordPress site for user sign up and management</t>
  </si>
  <si>
    <t>Mobile Robot Project - EE/Firmware/ROS-2</t>
  </si>
  <si>
    <t>Product Photography Editor for the Website</t>
  </si>
  <si>
    <t>Photo Enhancement for Eclipse Images</t>
  </si>
  <si>
    <t>Top 60 Keywords for content writing for SEO</t>
  </si>
  <si>
    <t>Deutscher Texter und Autor</t>
  </si>
  <si>
    <t>Keyword and improve website, google and apple maps visibility</t>
  </si>
  <si>
    <t>SEO Alt Text &amp;amp; Meta Title</t>
  </si>
  <si>
    <t>Male Voice Over - American</t>
  </si>
  <si>
    <t>[ABB] Customer Service  | Health industry</t>
  </si>
  <si>
    <t>Athleisure Brand Video Ad</t>
  </si>
  <si>
    <t>Business Manager Needed - Answer questions</t>
  </si>
  <si>
    <t>Experienced Video Editor Needed for Fashion Brand Advertisement</t>
  </si>
  <si>
    <t>Help fill out IRS Form 2210 Schedule AI to see if I can reduce my penalty</t>
  </si>
  <si>
    <t>Traducteur anglais-franÃ§ais pour contenu psychologique</t>
  </si>
  <si>
    <t>Logo design for jazz singer/crooner</t>
  </si>
  <si>
    <t>Data Entry Task for Website</t>
  </si>
  <si>
    <t>Convert OBJ file to be CAD Compatible</t>
  </si>
  <si>
    <t>Competitor Analysis - private education</t>
  </si>
  <si>
    <t>Fix A Google Script</t>
  </si>
  <si>
    <t>Fix A Google Sheet Script</t>
  </si>
  <si>
    <t>TikTok Data Tool</t>
  </si>
  <si>
    <t>Research Paper Writer - Colorectal Cancer Pathophysiology</t>
  </si>
  <si>
    <t>Shopify Store Custimazation</t>
  </si>
  <si>
    <t>Bot Developer</t>
  </si>
  <si>
    <t>Go High Level Customer Portal</t>
  </si>
  <si>
    <t>Uploading 40 - 50 Thousand Products on Woocommerce Website</t>
  </si>
  <si>
    <t>We are looking for blockchain backend developer for Dapp project</t>
  </si>
  <si>
    <t>Urgent need for someone who can do good and accurate rendering.</t>
  </si>
  <si>
    <t>Graphics for app logo app screen</t>
  </si>
  <si>
    <t>Keyword text and audio alert on dynamic live news feed website using Selenium. Simple.</t>
  </si>
  <si>
    <t>[$250] Android - Track expense - Confirm delete box in tract expense conversation page shown for seconds #39862 - Expensify</t>
  </si>
  <si>
    <t>Logo Design for Education Center</t>
  </si>
  <si>
    <t>Financial Analyst/Publisher For Stock Trading</t>
  </si>
  <si>
    <t>Duplicate a wordpress site on a subdomain</t>
  </si>
  <si>
    <t>Designer for Facebook Ads promoting Home Services / Air Duct Cleaning</t>
  </si>
  <si>
    <t>Virtual Assistant for Facebook &amp;amp; Google Local Service</t>
  </si>
  <si>
    <t>Videographer and Video Editor for Pahang Malaysia Project</t>
  </si>
  <si>
    <t>Website Design for Social Media Platform</t>
  </si>
  <si>
    <t>Experienced California Paralegal Needed</t>
  </si>
  <si>
    <t>Simple logo</t>
  </si>
  <si>
    <t>Web App development with Azure back end (looking for a Microsoft ecosystem expert)</t>
  </si>
  <si>
    <t>Bookkeeper - Part Time - Xero for 3 Companies</t>
  </si>
  <si>
    <t>Busqueda de clientes potenciales</t>
  </si>
  <si>
    <t>Website creating with live voting buttons</t>
  </si>
  <si>
    <t>Amazon account verification</t>
  </si>
  <si>
    <t>SEO Article Writer for Golf Cart Accessories Website</t>
  </si>
  <si>
    <t>Legal Agreement - Review and Tailor Agreement for Marketing Services</t>
  </si>
  <si>
    <t>2 Alternativas de logo/marca para entrega a cliente</t>
  </si>
  <si>
    <t>Game Development Consultant</t>
  </si>
  <si>
    <t>Solana and React Expert</t>
  </si>
  <si>
    <t>Artwork Design for Uniforms</t>
  </si>
  <si>
    <t>Assess a dubbed video in the Malay (Malaysia) language</t>
  </si>
  <si>
    <t>TikTok Shop Bot Developer</t>
  </si>
  <si>
    <t>Azure Data Architect</t>
  </si>
  <si>
    <t>Assess a dubbed video in the Tamil language</t>
  </si>
  <si>
    <t>Custom Open AI GPT- Fishbowl Inventory &amp;amp; Tableau Query Builder</t>
  </si>
  <si>
    <t>Drop-ship Sourcing Agent for Chinese Manufacturers in EMS Niche</t>
  </si>
  <si>
    <t>Need a programmer to create vast tag for Roku, firestick, google tv</t>
  </si>
  <si>
    <t>Assess a dubbed video in the Telugu language</t>
  </si>
  <si>
    <t>Edit and Sent Hubspot Email</t>
  </si>
  <si>
    <t>Mobile App Developer for Food Delivery Service</t>
  </si>
  <si>
    <t>Amazon 3PL in dubai</t>
  </si>
  <si>
    <t>Email list compilation</t>
  </si>
  <si>
    <t>Sales/Marketing Assistant - Events &amp;amp; Parties</t>
  </si>
  <si>
    <t>I need an experienced person to run facebook ads for me</t>
  </si>
  <si>
    <t>I want Youtube  4k watch Hours.</t>
  </si>
  <si>
    <t>Experienced Wix Designer Needed for Website Redesign</t>
  </si>
  <si>
    <t>Sea Clutter simulation using rectangular pulse radar</t>
  </si>
  <si>
    <t>Land Comping and  Information Gathering - Lead Qualifier</t>
  </si>
  <si>
    <t>Interview IG Editor</t>
  </si>
  <si>
    <t>Fix illustrator File - URGENT</t>
  </si>
  <si>
    <t>Mobile App ioS</t>
  </si>
  <si>
    <t>Looking for someone with experience building GoHighLevel websites</t>
  </si>
  <si>
    <t>Parsing website</t>
  </si>
  <si>
    <t>Touring Videographer / Short form content specialist</t>
  </si>
  <si>
    <t>Recreate two logos according to the samples</t>
  </si>
  <si>
    <t>Wordpress plugin customization work</t>
  </si>
  <si>
    <t>Influencer marketing + gifting</t>
  </si>
  <si>
    <t>Product Manager for a Healthcare Search Tool</t>
  </si>
  <si>
    <t>Google Adwords Consultant Required</t>
  </si>
  <si>
    <t>GoHighLevel Website Edit</t>
  </si>
  <si>
    <t>British Family Member Recording Project</t>
  </si>
  <si>
    <t>Create and Verify a new Google My Business Account</t>
  </si>
  <si>
    <t>Social media account manager</t>
  </si>
  <si>
    <t>Enrich data with direct mobile numbers and emails</t>
  </si>
  <si>
    <t>Monday.com Manager &amp;amp; Basic Contract Editing</t>
  </si>
  <si>
    <t>Help with Moodle LMS installation</t>
  </si>
  <si>
    <t>Angular UX/UI Front-end Designer</t>
  </si>
  <si>
    <t>SDS Sheet Formatting</t>
  </si>
  <si>
    <t>Quick Restaurant Menu Content Design</t>
  </si>
  <si>
    <t>Call around to get Cell Phone Repair prices</t>
  </si>
  <si>
    <t>Rockstar operations manager/COO wanted</t>
  </si>
  <si>
    <t>URGENT: Please help me setup conversion tracking with jotform and GA4</t>
  </si>
  <si>
    <t>Industrial designer needed for drinking fountain working drawings</t>
  </si>
  <si>
    <t>Blockchain developer to developer a tracker tools</t>
  </si>
  <si>
    <t>PowerBI Dashboard Builder</t>
  </si>
  <si>
    <t>Instagram / FB Marketing</t>
  </si>
  <si>
    <t>Product/Mechanical Engineer for NFC Compatible Reusable Coffee Cup - Consumer Goods Industry</t>
  </si>
  <si>
    <t>Personal Branding Experts Needed (Linkedin Ghostwriter)</t>
  </si>
  <si>
    <t>Social App Developer</t>
  </si>
  <si>
    <t>Cryptocurrency Trading Bot Developer</t>
  </si>
  <si>
    <t>Shopify Developer with SEO Expertise</t>
  </si>
  <si>
    <t>Video game Metacritic data collection (online API available)</t>
  </si>
  <si>
    <t>Business Template Designer</t>
  </si>
  <si>
    <t>3D Mesh developer - Computer graphics</t>
  </si>
  <si>
    <t>Instagram account to buy</t>
  </si>
  <si>
    <t>Seeking a Screen Printer to Create a Video Showing the Printing Process for a Tank Top in My Store</t>
  </si>
  <si>
    <t>Fast PhotoShop pendant lights into a ceiling</t>
  </si>
  <si>
    <t>Funny social media marketing</t>
  </si>
  <si>
    <t>2 PPT slides - Infographic Style</t>
  </si>
  <si>
    <t>Develop an app to intake projects, complete forms, and manage pipeline</t>
  </si>
  <si>
    <t>Personal Branding Experts Needed (Web Designer)</t>
  </si>
  <si>
    <t>Frontend Developer - SvelteKit and TailwindCSS</t>
  </si>
  <si>
    <t>Salesforce</t>
  </si>
  <si>
    <t>Fractional Chief Marketing Officer (CMO)</t>
  </si>
  <si>
    <t>Consistent padding across elementor website mobile, desktop and tablet</t>
  </si>
  <si>
    <t>Social Media Manager: LinkedIn, Healthcare, Executive Search</t>
  </si>
  <si>
    <t>Trading journal - SaaS</t>
  </si>
  <si>
    <t>Exterior Elevation Presentation Renderings</t>
  </si>
  <si>
    <t>Typist Needed</t>
  </si>
  <si>
    <t>Video Editor for Short Edits</t>
  </si>
  <si>
    <t>English to Vietnamese - 1 Page</t>
  </si>
  <si>
    <t>Escorts website SEO positioning</t>
  </si>
  <si>
    <t>Oil on Canvas Look</t>
  </si>
  <si>
    <t>I Need A Tiktok Profile Taken Down</t>
  </si>
  <si>
    <t>Seeking Freelancer to Source CEO and CMO Contacts for 250 Australian Companies</t>
  </si>
  <si>
    <t>Currency Conversion on Custom Fields</t>
  </si>
  <si>
    <t>30 sec testimonial videos for an AI writing tool (US,UK)</t>
  </si>
  <si>
    <t>Je cherche un graphiste pour un logo.</t>
  </si>
  <si>
    <t>Seeking Fractional CFO for Media Startup Focused on Comic Book Media</t>
  </si>
  <si>
    <t>Digital Media Manager</t>
  </si>
  <si>
    <t>(only for India or Bangladesh) Follow the link and do some tasks</t>
  </si>
  <si>
    <t>Grow Instagram audience for web design business</t>
  </si>
  <si>
    <t>Create a simple personal website</t>
  </si>
  <si>
    <t>YouTube Automation Set-up Specialist (Faceless Channel)</t>
  </si>
  <si>
    <t>Flutterflow Mobile Developer</t>
  </si>
  <si>
    <t>Need new website for small gym, current website is managed thru zenplanner.</t>
  </si>
  <si>
    <t>Legal Ghost Writer</t>
  </si>
  <si>
    <t>Wordpress/Woocommerce Site Performance Analysis and optimization plan Needed</t>
  </si>
  <si>
    <t>Social Media Activity Review &amp;amp; Recommendations for SaaS Company for improvements</t>
  </si>
  <si>
    <t>Long Term Person To Generate Voice over for our script Using Eleven Labs</t>
  </si>
  <si>
    <t>Virtual Assistant for Administrative Support and Project Management</t>
  </si>
  <si>
    <t>Personal Branding Experts Needed (Graphic Designers)</t>
  </si>
  <si>
    <t>Programmer</t>
  </si>
  <si>
    <t>UI / UX Website Designer Needed To Help With Landing Pages</t>
  </si>
  <si>
    <t>Revamp Game Register Web App</t>
  </si>
  <si>
    <t>Virtual Assistant Required For Busy Entrepreneur</t>
  </si>
  <si>
    <t>Data entry Online Store Landlord partnership long-term remote work</t>
  </si>
  <si>
    <t>Data entry - manufacturer and model names</t>
  </si>
  <si>
    <t>Ongoing VA Support</t>
  </si>
  <si>
    <t>Facebook Ads Specialist Needed For Ecommerce Brand</t>
  </si>
  <si>
    <t>Thumbnail Artist for YT Automation Channel</t>
  </si>
  <si>
    <t>Sales Funnel for in person beauty training courses</t>
  </si>
  <si>
    <t>LSTM Modelling</t>
  </si>
  <si>
    <t>TikTok Geography Video Editor with Map Animation using Geolayers</t>
  </si>
  <si>
    <t>Personal Branding Experts Needed (PR Experts)</t>
  </si>
  <si>
    <t>Experienced WordPress Developer for Marketing Site Revamp &amp;amp; New Initiatives</t>
  </si>
  <si>
    <t>Appointment Setter/Closer for LONG TERM POSITION scheduling warm leads- medical billing helpful</t>
  </si>
  <si>
    <t>Python + Modal.com serverless backend app</t>
  </si>
  <si>
    <t>Make Logo Larger</t>
  </si>
  <si>
    <t>Product Manager (Part Time)</t>
  </si>
  <si>
    <t>1120s and 1040 tax help for small business owner</t>
  </si>
  <si>
    <t>Algolia Optimization for Existing Magento 2</t>
  </si>
  <si>
    <t>Personal Branding Experts Needed (Podcast Booking)</t>
  </si>
  <si>
    <t>Basic bookkeeping for 2023 for tax purpose</t>
  </si>
  <si>
    <t>Miniature Functional Elevator Bay Display For Trade Show Window: Robotics</t>
  </si>
  <si>
    <t>Copywriter needed to create flier/brochure content for primary school focused Start-up</t>
  </si>
  <si>
    <t>Telegram crypto</t>
  </si>
  <si>
    <t>Website Migration and SEO Advice</t>
  </si>
  <si>
    <t>Startup Growth Hacker is Needed</t>
  </si>
  <si>
    <t>Shopify Website Update and Landing Page Creation</t>
  </si>
  <si>
    <t>Homepage reskin for Wix website</t>
  </si>
  <si>
    <t>Meta Marketing Specialist Needed</t>
  </si>
  <si>
    <t>CPA Auditor/Reviewer needed to review a small business financial statement compilation</t>
  </si>
  <si>
    <t>Market Research on Black Market Currency in Nigeria</t>
  </si>
  <si>
    <t>UX/UI designer to Build a website from scratch.</t>
  </si>
  <si>
    <t>CG Artist Needed to create FOOH-style 3D Animation</t>
  </si>
  <si>
    <t>Especilista marketing tik tok e instagram sector onlyfans contenido explicÃ­to</t>
  </si>
  <si>
    <t>Google Campaigns Manager - Beauty Category (Shampoo &amp;amp; Conditioner Focus)</t>
  </si>
  <si>
    <t>Organize Our Monday Boards &amp;amp; Google Drive</t>
  </si>
  <si>
    <t>Looking for expert in go high level to link pixel, set up settings etc</t>
  </si>
  <si>
    <t>Creative QA Specialist (XML/JSON)</t>
  </si>
  <si>
    <t>Competitor Link Building</t>
  </si>
  <si>
    <t>Seeking current or prior Aged Care Workers in Australia</t>
  </si>
  <si>
    <t>Economics project D2</t>
  </si>
  <si>
    <t>I am looking an experienced YouTube video editor for a Travel Channel</t>
  </si>
  <si>
    <t>Python Simple Video to Text to Audio conversion script</t>
  </si>
  <si>
    <t>Help building a cash cow channel</t>
  </si>
  <si>
    <t>Website ,SEO and Content Creation and Graphics v3</t>
  </si>
  <si>
    <t>Data Setup: PriSync price monitoring</t>
  </si>
  <si>
    <t>Video Editor for YT Automation Channel</t>
  </si>
  <si>
    <t>Experienced Android App Developer</t>
  </si>
  <si>
    <t>Telecommunications Sales (Appointment Setter)</t>
  </si>
  <si>
    <t>Need a horizontal/landscape photo using product with min. size: 1200x720 or max. size: 1800x1080p</t>
  </si>
  <si>
    <t>Automobile Design Jobs for Fancy Cars</t>
  </si>
  <si>
    <t>Build simple website with &amp;quot;contact us&amp;quot; page for a new company</t>
  </si>
  <si>
    <t>Floorplan for marketing use</t>
  </si>
  <si>
    <t>Local business website setup</t>
  </si>
  <si>
    <t>Tax Return Preparation for 2 LLC's and ITIN</t>
  </si>
  <si>
    <t>Tax Return Preparation and Filing for 2 LLCs and ITIN</t>
  </si>
  <si>
    <t>Build responsive website on a scalable platform such as Wix, Webflow, Framer, etc.</t>
  </si>
  <si>
    <t>UX Designer for Educational Application (Web App)</t>
  </si>
  <si>
    <t>publishing B.N &amp;amp; Apple formatting with guideline and assisting with the publish process.</t>
  </si>
  <si>
    <t>Facebook / instagram ads expert - trial</t>
  </si>
  <si>
    <t>Family Nurse Practitioner (FNP)</t>
  </si>
  <si>
    <t>Add furniture to photos</t>
  </si>
  <si>
    <t>Executive personal assistant needed for telemedicine app</t>
  </si>
  <si>
    <t>NinjaTrader Automated Trading System Developer</t>
  </si>
  <si>
    <t>[$250] Tapping outside quickly after clear status leads the user going back to the report screen #39848 - Expensify</t>
  </si>
  <si>
    <t>Ebook Creation for Amazon KDP</t>
  </si>
  <si>
    <t>Seeking Developer for Interactive VR Smash Room for Therapeutic Use</t>
  </si>
  <si>
    <t>Shopify Website Builder and Klaviyo Specialist</t>
  </si>
  <si>
    <t>Office Manager/Personal Assistant</t>
  </si>
  <si>
    <t>Translation from Kurdish to English</t>
  </si>
  <si>
    <t>Document Services Specialist Needed</t>
  </si>
  <si>
    <t>WordPress Landing Page</t>
  </si>
  <si>
    <t>Custom API integration - Shopify</t>
  </si>
  <si>
    <t>Urgent!!! Looking for Thai Proofreader</t>
  </si>
  <si>
    <t>Cold Calling Healthcare CFOs</t>
  </si>
  <si>
    <t>Virtual Assistant for Document Organization and Email List Segmentation</t>
  </si>
  <si>
    <t>Customer Support/Executive Assistant With $200 Dollar Bonus Every 90 Days</t>
  </si>
  <si>
    <t>Short Confluence and JIRA configuration help and documentation via loom and doc</t>
  </si>
  <si>
    <t>Social Media Platform and Store Manager</t>
  </si>
  <si>
    <t>Bookkeeper with Rentec Experience Needed for Rental Management</t>
  </si>
  <si>
    <t>Discord, Telegram, and Twitter Bot Optimization and Customization</t>
  </si>
  <si>
    <t>Spanish to English Translation Checking and Proof reading</t>
  </si>
  <si>
    <t>Logo Design for Women's Network Group</t>
  </si>
  <si>
    <t>Lead generation for hotel/hospitality software</t>
  </si>
  <si>
    <t>Server Side Scanner Warnings - Symfoney</t>
  </si>
  <si>
    <t>Rockstar Virtual Assistant for a fast Growing Ads Agency</t>
  </si>
  <si>
    <t>Business presentation</t>
  </si>
  <si>
    <t>Scriptwriter for YT Automation Channel</t>
  </si>
  <si>
    <t>Experienced web application developer needed to write tutorials for an interactive learning platform</t>
  </si>
  <si>
    <t>Experienced attorney Sweepstakes and DMPEA law</t>
  </si>
  <si>
    <t>Membership Site Building and Management Specialist</t>
  </si>
  <si>
    <t>Reverse engineering an apk for study</t>
  </si>
  <si>
    <t>Civil Project Tender Construction Programme &amp;amp; Narrative Preparation</t>
  </si>
  <si>
    <t>Local Swedish agent</t>
  </si>
  <si>
    <t>Form fields fix</t>
  </si>
  <si>
    <t>HubSpot Expert for B2B Email Template Design</t>
  </si>
  <si>
    <t>Set up and run instagram adds</t>
  </si>
  <si>
    <t>[TAB] Accountant with Contract Management Experience</t>
  </si>
  <si>
    <t>Looking for a logo for a Hospitality Group</t>
  </si>
  <si>
    <t>Faceless Content Editor / Reposter</t>
  </si>
  <si>
    <t>Graphic designer needed to design Toolkit PDF to match book on mindfulness and ecotherapy.</t>
  </si>
  <si>
    <t>Creative Design requested; Logo Designer for Knee Replacement Brand Identity for all mediums</t>
  </si>
  <si>
    <t>3D Rendering and CGI for small furniture products for Amazon</t>
  </si>
  <si>
    <t>Senior Media Buyer with Proven Track Record</t>
  </si>
  <si>
    <t>Amazon FBA Account Setup Expert</t>
  </si>
  <si>
    <t>Zoho crm skills needed to import spreadsheet</t>
  </si>
  <si>
    <t>Proactive Service Coordinator</t>
  </si>
  <si>
    <t>Creative director / Content Strategist  - responsible for managing the content and fulfilling.</t>
  </si>
  <si>
    <t>Video editing - corporate video</t>
  </si>
  <si>
    <t>Go High Level side menu editor - Go High Level Customization</t>
  </si>
  <si>
    <t>Software Launch Marketing  Strategy</t>
  </si>
  <si>
    <t>Videographer for Client Testimonial Interviews</t>
  </si>
  <si>
    <t>Youtube Video Editor Needed</t>
  </si>
  <si>
    <t>Bug Fixes &amp;amp; App Development - Europe Applicants Only</t>
  </si>
  <si>
    <t>Google Workspace Endpoint Management Setup for Android Tablets</t>
  </si>
  <si>
    <t>Data Science Capstone Project: Machine Learning Models</t>
  </si>
  <si>
    <t>Live Chat Agent -REMOTE (Part-Time&amp;amp;Full-Time)</t>
  </si>
  <si>
    <t>Seeking Experienced Canadian-Certified Freelance Bookkeeper</t>
  </si>
  <si>
    <t>Seeking Experienced Web Developer for a Luxury Travel Concierge Company</t>
  </si>
  <si>
    <t>React Developer - Integrating Thermal Printer into Escape Room Programme</t>
  </si>
  <si>
    <t>Graphic Design - Map</t>
  </si>
  <si>
    <t>Software Instance in Oracle has stopped working</t>
  </si>
  <si>
    <t>Edit/ remix a reel</t>
  </si>
  <si>
    <t>Laravel Production Fix</t>
  </si>
  <si>
    <t>Build a Loyality/Reward Program on exisiting Wordpress website.</t>
  </si>
  <si>
    <t>Setup &amp;amp; document Hashicorp Vault 5-node Cluster</t>
  </si>
  <si>
    <t>Digital Image Processing Project with Python- Interface that edits a picture using sliders</t>
  </si>
  <si>
    <t>Back-End Developer  | Custom Stripe API Payment Set-Up</t>
  </si>
  <si>
    <t>Competent with Check Writing Software</t>
  </si>
  <si>
    <t>Fix my elementor WordPress site and also build some landing pages.</t>
  </si>
  <si>
    <t>I am looking for an experienced YouTube voiceover artist for a Travel Channel</t>
  </si>
  <si>
    <t>Zapier Integrations</t>
  </si>
  <si>
    <t>Urgent! Customer and Sales Representative</t>
  </si>
  <si>
    <t>Android App developer needed in Java. Must have a console</t>
  </si>
  <si>
    <t>Setup Facebook Ads Campaign  for Digital Product</t>
  </si>
  <si>
    <t>Blog SEO Expert For Dental Articles</t>
  </si>
  <si>
    <t>Concept Artist for 3D Puzzle Furniture Assembly Game</t>
  </si>
  <si>
    <t>Troubleshoot email issue with godaddy and outlook</t>
  </si>
  <si>
    <t>Resume Revision and Cover Letter</t>
  </si>
  <si>
    <t>Amazon Product Performance Specialist needed to be the HERO of our company growth</t>
  </si>
  <si>
    <t>Shopify API Expert is Needed</t>
  </si>
  <si>
    <t>Active Campaign Email Designs</t>
  </si>
  <si>
    <t>UI/UX Designer and Wordpress Developer Needed</t>
  </si>
  <si>
    <t>Experienced Magento Web Developer</t>
  </si>
  <si>
    <t>90s Teaser Edit for a Gym</t>
  </si>
  <si>
    <t>Paranormal Romance Ghostwriter</t>
  </si>
  <si>
    <t>Shopify redesign and development for a non-profit</t>
  </si>
  <si>
    <t>Grant Accounting Director</t>
  </si>
  <si>
    <t>Need help building a company signature in HTML</t>
  </si>
  <si>
    <t>Create LLC on QuickBooks</t>
  </si>
  <si>
    <t>Marketing Flyer for property managment company</t>
  </si>
  <si>
    <t>Virtual assistant for real estate expert in excel</t>
  </si>
  <si>
    <t>Showit Site Expert</t>
  </si>
  <si>
    <t>Structural Engineer Needed for Residential Addition &amp;amp; Detached Garage</t>
  </si>
  <si>
    <t>Copywriter for website, emails, and more!</t>
  </si>
  <si>
    <t>Full Stack Developer | Website Developer</t>
  </si>
  <si>
    <t>Video Editor Youtube</t>
  </si>
  <si>
    <t>[$50] Composer - Pointer returns to previous line when adding new line #39836 - Expensify</t>
  </si>
  <si>
    <t>Appointment Setters Needed - Fluent English</t>
  </si>
  <si>
    <t>Seeking Talented Content Creator: Growing a Martial Arts Class in Hong Kong</t>
  </si>
  <si>
    <t>Hack/trace a crypto pump group owners</t>
  </si>
  <si>
    <t>Bookkeeping expert</t>
  </si>
  <si>
    <t>[$250] Web - IOU - Report fields are not auto focused #39845 - Expensify</t>
  </si>
  <si>
    <t>Lead Lists: Data entry person to extract specific contact information and add it to excel template</t>
  </si>
  <si>
    <t>Clone wordpress site and move to new domain</t>
  </si>
  <si>
    <t>Technical How It's Made videos (Editor)</t>
  </si>
  <si>
    <t>Looking for the BEST Content creator - long term</t>
  </si>
  <si>
    <t>A Quiz web app in html/React with animations</t>
  </si>
  <si>
    <t>Build booking engine for short-term rental website</t>
  </si>
  <si>
    <t>I am looking for an experienced scriptwriter for a travel channel</t>
  </si>
  <si>
    <t>CHINESE MANUFACTURING SPECIALIST / alibaba</t>
  </si>
  <si>
    <t>Webpage Design Specialist</t>
  </si>
  <si>
    <t>University Cost Accounting Tutor</t>
  </si>
  <si>
    <t>Oral and Written Translator for live Taiwan-USA student Zoom call</t>
  </si>
  <si>
    <t>Experienced Writers Needed For Bodycam Niche Youtube Channel</t>
  </si>
  <si>
    <t>Technology Software Marketing Video Production and Editing</t>
  </si>
  <si>
    <t>Quick review of client-side Javascript code</t>
  </si>
  <si>
    <t>Urgent Creation of a Digital Card (.pkpass) for Android and iOS Wallets</t>
  </si>
  <si>
    <t>Need A Angular Expert to make website(Frontend)</t>
  </si>
  <si>
    <t>Lead Generation Freelancer Needed for Design Agency</t>
  </si>
  <si>
    <t>I want a Power Point presentation that describes some AI, ML and generative AI topics</t>
  </si>
  <si>
    <t>Convert X_T files to DXF</t>
  </si>
  <si>
    <t>Full Charge Bookkeeper for Faith Based Client</t>
  </si>
  <si>
    <t>Translate Document to Arabic</t>
  </si>
  <si>
    <t>Graphic Designer for Book Covers to work in Canva</t>
  </si>
  <si>
    <t>Administrative/Operations Assistant</t>
  </si>
  <si>
    <t>Web Design and WordPress Integration for Startup Online Magazine</t>
  </si>
  <si>
    <t>Photo Editor / Creative Designer / Product lister</t>
  </si>
  <si>
    <t>Data Extraction and Data Entry</t>
  </si>
  <si>
    <t>Lead Generation (Real Estate Agents, Lawyers, Financial Advisors, CPAs, etc)</t>
  </si>
  <si>
    <t>Cuisine Keyword Research</t>
  </si>
  <si>
    <t>Remove white backgrounds on two images</t>
  </si>
  <si>
    <t>Seeking Experienced Line Producer for Film Budget Creation</t>
  </si>
  <si>
    <t>Website Fix and E-commerce Development Specialist</t>
  </si>
  <si>
    <t>Conversion of existing complex forms and elements into Adobe Acrobat Pro forms</t>
  </si>
  <si>
    <t>Video Editor for Weekly YouTube Videos and Social Media Reels</t>
  </si>
  <si>
    <t>WordPress Website Development for Coaching Company</t>
  </si>
  <si>
    <t>Web Developer for Ongoing Work</t>
  </si>
  <si>
    <t>Full-Stack Developer: Exciting young startup, modern codebase, opportunity to do incredible work</t>
  </si>
  <si>
    <t>Research Analyst to support Strategic Expansion of Fast-Growing Consumer Brand</t>
  </si>
  <si>
    <t>UGC creator or Faceless Content Creator</t>
  </si>
  <si>
    <t>Social Media Content Creator for Web Design Agency</t>
  </si>
  <si>
    <t>Experty Shopify Liquid developer</t>
  </si>
  <si>
    <t>Need Help Getting Clients For New Business</t>
  </si>
  <si>
    <t>klaviyo email automation for Shopify Collection or Customers</t>
  </si>
  <si>
    <t>Experienced AutoCAD Specialist for Audit and Improvement of Drafting Workflows</t>
  </si>
  <si>
    <t>Roblox Splash Hero Artwork</t>
  </si>
  <si>
    <t>Data entry/mining finding contacts</t>
  </si>
  <si>
    <t>Carbon Credit Consultant</t>
  </si>
  <si>
    <t>Talend</t>
  </si>
  <si>
    <t>Facebook ads and email/sms marketing (Mostly on Klaviyo)</t>
  </si>
  <si>
    <t>Graphic Designer Wanted for Play and App Store Art</t>
  </si>
  <si>
    <t>I need website</t>
  </si>
  <si>
    <t>Get MP3 Downloads for list of YouTube Music Songs</t>
  </si>
  <si>
    <t>Need Lead Generation (Find Email using Person Name, Company and Website)</t>
  </si>
  <si>
    <t>Seamstress for Hire (custom project sewing motocross gloves)</t>
  </si>
  <si>
    <t>Airbnb Review Removals</t>
  </si>
  <si>
    <t>Looking for a facebook ads expert for an education non-profit</t>
  </si>
  <si>
    <t>[$500] Chats are not loading in the LHN with `Most Recent` mode #39380 - Expensify</t>
  </si>
  <si>
    <t>Asian Female Model for Crying Photoshoot</t>
  </si>
  <si>
    <t>SEO-Optimized Blog Writer (NO AI CONTENT)</t>
  </si>
  <si>
    <t>Airtable Operations Dashboard and Automation</t>
  </si>
  <si>
    <t>Residential MEP-032824</t>
  </si>
  <si>
    <t>graphic designer needed to create multi page PDF info packet in canva for online fitness coaching</t>
  </si>
  <si>
    <t>Email  Marketing Automation Expert</t>
  </si>
  <si>
    <t>Photoshop pictures into a poster</t>
  </si>
  <si>
    <t>Post a charger for sale on a a Facebook marketplace account</t>
  </si>
  <si>
    <t>UI/UX Designer and Wordpress Developer to build a simple website</t>
  </si>
  <si>
    <t>Hispanic Female Model for Crying Photoshoot</t>
  </si>
  <si>
    <t>Junior Certified Scrum Master</t>
  </si>
  <si>
    <t>Highly Skilled Developer with Expertise in JavaScript, Python, and Solidity</t>
  </si>
  <si>
    <t>2D/3D Animation Short Videos</t>
  </si>
  <si>
    <t>Looking for Full stack React / React Native Developer for Ios Mobile And Web Dashboard</t>
  </si>
  <si>
    <t>Completion &amp;amp; Enhancement of Nurses Shift Scheduling Program</t>
  </si>
  <si>
    <t>CCNA Certification Associate</t>
  </si>
  <si>
    <t>Udemy Course Promotion Specialist</t>
  </si>
  <si>
    <t>Create a Mind Map using given terminology.</t>
  </si>
  <si>
    <t>Logo Design - High Resolution</t>
  </si>
  <si>
    <t>GX1600 Fab Manuals</t>
  </si>
  <si>
    <t>Technical Integration Specialist (Contract-to-Hire, Remote)</t>
  </si>
  <si>
    <t>Electrical CAD drawings</t>
  </si>
  <si>
    <t>Shopify Project Manager | Notion Expert</t>
  </si>
  <si>
    <t>Podcast art for a new podcast</t>
  </si>
  <si>
    <t>Seeking Consultation for New Music Trivia Game - Intellectual Property Concerns</t>
  </si>
  <si>
    <t>Amazon Automation Store Funnel builder, Marketer and Closer</t>
  </si>
  <si>
    <t>Logo Design for Skin &amp;amp; Scratches</t>
  </si>
  <si>
    <t>Black Male Model for Crying Photoshoot</t>
  </si>
  <si>
    <t>I need somebody to separate 25 Illustrations from a Photoshop file into single PNG files</t>
  </si>
  <si>
    <t>Crowdfunding expert for a mobile video game project</t>
  </si>
  <si>
    <t>Re-deploy website from Vercel to AWS Amplify + A few front-end changes</t>
  </si>
  <si>
    <t>Design logo for new business</t>
  </si>
  <si>
    <t>Set up Deployment for Built Flutter iOS App</t>
  </si>
  <si>
    <t>Logo Concept Cleanup for Wood Branding Iron</t>
  </si>
  <si>
    <t>Email Marketing Virtual Assistant</t>
  </si>
  <si>
    <t>Node.js and React Developer</t>
  </si>
  <si>
    <t>HTML Code Design Elements Swapped/Updated</t>
  </si>
  <si>
    <t>Improve Wix site and set up SEO for local small business</t>
  </si>
  <si>
    <t>Media Buyer (Junior To Mid Level)</t>
  </si>
  <si>
    <t>Website creator needed to clone baseball statistics website</t>
  </si>
  <si>
    <t>Real Estate Aerial Markups</t>
  </si>
  <si>
    <t>Shopify B2B Wholesale app set up</t>
  </si>
  <si>
    <t>Create and design Financial Meeting hand out sheet</t>
  </si>
  <si>
    <t>US Banking Expert Needed</t>
  </si>
  <si>
    <t>Tidy up slide deck</t>
  </si>
  <si>
    <t>SEO &amp;amp; WordPress Expert Needed</t>
  </si>
  <si>
    <t>Logo Design for Apparel and Decor Line - Script Logo Needed</t>
  </si>
  <si>
    <t>Facebook Group Community Engagement Specialist for Retirement Planning and Financial Advice</t>
  </si>
  <si>
    <t>Remote Office Manager for Construction Company. Fluent in English and Spanish</t>
  </si>
  <si>
    <t>Internal Elevations</t>
  </si>
  <si>
    <t>Native Turkish translator</t>
  </si>
  <si>
    <t>I need a digital processing project that can reduce noise on an audio recorded in real time.</t>
  </si>
  <si>
    <t>Full stack wordpress developer needed for Crypto Casino Blog</t>
  </si>
  <si>
    <t>Create Lookbook/Photobook</t>
  </si>
  <si>
    <t>Connect Backtrader to cTrader API</t>
  </si>
  <si>
    <t>Looking for a UI Designer</t>
  </si>
  <si>
    <t>Looking for a Project Manager for 6 Months Internship</t>
  </si>
  <si>
    <t>Website and Social Platform Development - Mindful Leadership Coaching</t>
  </si>
  <si>
    <t>Native iOS and Android Dev Needed</t>
  </si>
  <si>
    <t>Online Tram building game</t>
  </si>
  <si>
    <t>Amazon listing +</t>
  </si>
  <si>
    <t>GMB site setup</t>
  </si>
  <si>
    <t>Supply Chain Management System Development for Brewery in Odoo or ERPnext</t>
  </si>
  <si>
    <t>Full Stack Engineer to build web app using scraping and geomapping to power modules</t>
  </si>
  <si>
    <t>Video editor for YouTube gameshow</t>
  </si>
  <si>
    <t>URGENT: Virtual Virtuoso â€“ Multifaceted Virtual Assistant</t>
  </si>
  <si>
    <t>Unreal Engine Game Designer</t>
  </si>
  <si>
    <t>Audio Editor - Level Adjustment LKFS / dBFS</t>
  </si>
  <si>
    <t>Web site scraper</t>
  </si>
  <si>
    <t>Re-Editing Long Form Videos For TikTok</t>
  </si>
  <si>
    <t>Appointment Setter | Cold Caller For Real Estate Team</t>
  </si>
  <si>
    <t>Data Compiling &amp;amp; Sourcing</t>
  </si>
  <si>
    <t>Hacker for game based on Unity on private server</t>
  </si>
  <si>
    <t>Print Magazine Graphic Designer. Uploading The Magazine to Printer.</t>
  </si>
  <si>
    <t>Wordpress website from scratch</t>
  </si>
  <si>
    <t>Temporary Product Manager to Manage Multiple Product Initiatives</t>
  </si>
  <si>
    <t>Logo design for a small food restaurant</t>
  </si>
  <si>
    <t>MS Partner Center Configuration</t>
  </si>
  <si>
    <t>Create simple and clean landing page</t>
  </si>
  <si>
    <t>Ecommerce Development AI Software</t>
  </si>
  <si>
    <t>Pipedrive configuration/automation for startup</t>
  </si>
  <si>
    <t>MS Forms and Power Automate Expert Needed</t>
  </si>
  <si>
    <t>Twilio A2P Registration</t>
  </si>
  <si>
    <t>Wix photography template website design</t>
  </si>
  <si>
    <t>Travel Website - create website and add blogs</t>
  </si>
  <si>
    <t>HubSpot - SalesHub Expert - Project Manager</t>
  </si>
  <si>
    <t>HubSpot Form Modification</t>
  </si>
  <si>
    <t>3D E scooter website with payment processing</t>
  </si>
  <si>
    <t>Recreate a presentation in powerpoint</t>
  </si>
  <si>
    <t>Website Page Addition</t>
  </si>
  <si>
    <t>Mobile App and System Development for iOS and Android</t>
  </si>
  <si>
    <t>Increase Podcast Downloads</t>
  </si>
  <si>
    <t>Hiring SEO Expert with agency experience for an audit</t>
  </si>
  <si>
    <t>Professor for Student Instructors</t>
  </si>
  <si>
    <t>Teacher for Student Instructors</t>
  </si>
  <si>
    <t>I need a marketing persona created including 20 very real looking images</t>
  </si>
  <si>
    <t>Quick Squarespace Call</t>
  </si>
  <si>
    <t>Global Tattoo Studio Email List</t>
  </si>
  <si>
    <t>Fullstack JS developer need to launch League of Legends Website</t>
  </si>
  <si>
    <t>Video Editor for Real Estate Brokerage</t>
  </si>
  <si>
    <t>Spanish Novel Voiceover Artists and Editors</t>
  </si>
  <si>
    <t>Business Lawyer needed who specializes in international business</t>
  </si>
  <si>
    <t>Paid Ad Marketing Specialist for Urban Development and Real Estate</t>
  </si>
  <si>
    <t>Next.js Developer for Documentation Portal Redesign</t>
  </si>
  <si>
    <t>Zoho Books- Help with bank reconciliation and prep for taxes</t>
  </si>
  <si>
    <t>Turn my excel calculator into a Typeform survey that I can embed into my website</t>
  </si>
  <si>
    <t>Create Instagram ads (static and video)</t>
  </si>
  <si>
    <t>Script Writer for Aviation YouTube Channel</t>
  </si>
  <si>
    <t>US Male Voice actor needed for Internet Celebrity Commentary Channel</t>
  </si>
  <si>
    <t>High School Expansion Construction Estimator</t>
  </si>
  <si>
    <t>Social Media Manager (part time)</t>
  </si>
  <si>
    <t>C# Developer with Expertise in Azure Hosting and Web Application Configuration Management</t>
  </si>
  <si>
    <t>Need SEO for Peptides Website</t>
  </si>
  <si>
    <t>Multilingual Graphic Designer</t>
  </si>
  <si>
    <t>3D character drawings needed</t>
  </si>
  <si>
    <t>Digital Signing AAX Plugin Ready for Sale</t>
  </si>
  <si>
    <t>Photographer needed in Costa Rica for Marriage Proposal</t>
  </si>
  <si>
    <t>I want someone to help me with WordPress calculation form</t>
  </si>
  <si>
    <t>Photoshop Editing/Retouching</t>
  </si>
  <si>
    <t>Promoter Influencer Marketing Team</t>
  </si>
  <si>
    <t>TikTok Page Manager</t>
  </si>
  <si>
    <t>Survey existing traders and investors - for product validation</t>
  </si>
  <si>
    <t>Virtuelle Assistentin fÃ¼r Kundensupport + Backoffice</t>
  </si>
  <si>
    <t>Assistance to fix issues with Looker studio reports</t>
  </si>
  <si>
    <t>Virtual Assistant ecommerce</t>
  </si>
  <si>
    <t>Update Corporate Wordpress website</t>
  </si>
  <si>
    <t>Junior Software Engineer (For Canadian Applicants Only)</t>
  </si>
  <si>
    <t>Social Media Manager to take over 2 Tiktok &amp;amp; Instagram accounts (music and energy work)</t>
  </si>
  <si>
    <t>Video Editor For Short Form Clips</t>
  </si>
  <si>
    <t>Opentext and Kofax developer</t>
  </si>
  <si>
    <t>Resume update/redo my resume for tech sales/SAAS sale</t>
  </si>
  <si>
    <t>Efficient Attorney Needed for Prompt Wyoming LLC Formation</t>
  </si>
  <si>
    <t>Ecommerce Shopify website</t>
  </si>
  <si>
    <t>Dedicated Palworld Server Setup and World Loading</t>
  </si>
  <si>
    <t>Videographer - Tampa</t>
  </si>
  <si>
    <t>Logo for a Cigar Brand</t>
  </si>
  <si>
    <t>Web Designer and Developer â€“ WordPress Elementor</t>
  </si>
  <si>
    <t>Looking for Designers to Create Music Covers</t>
  </si>
  <si>
    <t>Instagram Growth Expert - No bots or bad practices</t>
  </si>
  <si>
    <t>Manufacturers</t>
  </si>
  <si>
    <t>WordPress Web Site Redesign</t>
  </si>
  <si>
    <t>Videographer - Biohacking Conference</t>
  </si>
  <si>
    <t>Stick Figure Icon Designer for Fitness Workout Types</t>
  </si>
  <si>
    <t>Sketchup and drafting</t>
  </si>
  <si>
    <t>Selling Artificial Intelligence services</t>
  </si>
  <si>
    <t>Redesign website for animation business</t>
  </si>
  <si>
    <t>DevOPS and Support Team</t>
  </si>
  <si>
    <t>Looking for Senior Looker Developer to build dashboards (3 month contract, REMOTE)</t>
  </si>
  <si>
    <t>Kajabi Page Design</t>
  </si>
  <si>
    <t>Loom Outbound System Virtual Assistant</t>
  </si>
  <si>
    <t>Graphic design work - quick job</t>
  </si>
  <si>
    <t>UI/UX Reviewer for Music Licensing Website</t>
  </si>
  <si>
    <t>Intro to angel investors and vcs</t>
  </si>
  <si>
    <t>Real Estate Appointment Setter Needed</t>
  </si>
  <si>
    <t>Toy Slingshot 3D Product Rendering</t>
  </si>
  <si>
    <t>Mariena kukucka</t>
  </si>
  <si>
    <t>Experienced Xero-Trained Bookkeeper for Account Reconciliation</t>
  </si>
  <si>
    <t>I need an architect to design my kitchen with renders</t>
  </si>
  <si>
    <t>Palette choice meeting Request 9AM Sydney Time</t>
  </si>
  <si>
    <t>Gstreamer with pad multiplexer</t>
  </si>
  <si>
    <t>Paralegal needed</t>
  </si>
  <si>
    <t>Login / Register adjustments in database</t>
  </si>
  <si>
    <t>Parse out name, email, company from PDF into spreadsheet</t>
  </si>
  <si>
    <t>API....with front and back end.</t>
  </si>
  <si>
    <t>Experienced Retention Marketer Needed for E-commerce Store Audit and Flow Revamp</t>
  </si>
  <si>
    <t>1099 reconciliation &amp;amp; filing</t>
  </si>
  <si>
    <t>Lightspeed Website Builder for Retail Store</t>
  </si>
  <si>
    <t>Web designer needed to create a logo and website for new company</t>
  </si>
  <si>
    <t>We are looking for an export to help us bring traditional game  to the digital world!</t>
  </si>
  <si>
    <t>Expert Ecommerce Store Service</t>
  </si>
  <si>
    <t>Sr. Data Scientist</t>
  </si>
  <si>
    <t>[$250] Sign up - Welcome modal window on Abracadabra page #39837 - Expensify</t>
  </si>
  <si>
    <t>Developer with Github and Firebase Experience to Update Android and IOS app</t>
  </si>
  <si>
    <t>Editing Shorts  (Scientific Videos)</t>
  </si>
  <si>
    <t>Video Editor for Corporate Event</t>
  </si>
  <si>
    <t>Remote Operations Assistant (Podcast Company)</t>
  </si>
  <si>
    <t>Podcast video editor and clip creator</t>
  </si>
  <si>
    <t>Seeking a Data Visualization Expert for Taxi Company Sales Analysis Task</t>
  </si>
  <si>
    <t>Graphic Designer for Character Illustration</t>
  </si>
  <si>
    <t>Tradeshow Participation Support Coordinator</t>
  </si>
  <si>
    <t>Scriptwriter Prepping Youtube channel</t>
  </si>
  <si>
    <t>Motion Graphic Designer - Product Animations for a project through May 31</t>
  </si>
  <si>
    <t>Zoom Info Expert | List Builder</t>
  </si>
  <si>
    <t>Website Development for Booking Agency</t>
  </si>
  <si>
    <t>Need legal assistance to set up a advertising agency legal contract</t>
  </si>
  <si>
    <t>Legal Agreement Review/Writing for Ad Agency</t>
  </si>
  <si>
    <t>2D cartoon series character illustrator</t>
  </si>
  <si>
    <t>Machine Learning Expert Needed for Predictive Analysis in Taxi Sales</t>
  </si>
  <si>
    <t>Tiktok music marketing / ad campaign</t>
  </si>
  <si>
    <t>Presentation - Graph Design</t>
  </si>
  <si>
    <t>Klaviyo Email marketing specialist needed</t>
  </si>
  <si>
    <t>Tax preparation and accounting</t>
  </si>
  <si>
    <t>Redesign landing page</t>
  </si>
  <si>
    <t>QA testers wanted in Finland</t>
  </si>
  <si>
    <t>Airbnb Co-Host, Virtual Property Manager, Vacation Rental Co-host</t>
  </si>
  <si>
    <t>Lead Generation from List of Manufacturers</t>
  </si>
  <si>
    <t>UX and UI designer and researcher</t>
  </si>
  <si>
    <t>Hiring A PPC Manager/Media Buyer - Remodeling Marketing Agency</t>
  </si>
  <si>
    <t>United States content Writers needed</t>
  </si>
  <si>
    <t>Setup Google Analytics Form Submission Tracking</t>
  </si>
  <si>
    <t>Wordpress Expert to build a responsive websites and mock up homepages</t>
  </si>
  <si>
    <t>I need a Facebook Ad EXPERT for my Marketing Agency</t>
  </si>
  <si>
    <t>Framer Expert no code website framer website developer</t>
  </si>
  <si>
    <t>Basic Product Sell Sheet</t>
  </si>
  <si>
    <t>SEO Expert, #1 ranking on google for specific words</t>
  </si>
  <si>
    <t>Dynamic Marketing Manager for CMS Mortgage</t>
  </si>
  <si>
    <t>Malware dynamic analysis</t>
  </si>
  <si>
    <t>.au and .com.au Domains Only</t>
  </si>
  <si>
    <t>Programador Full Stack que hable espaÃ±ol</t>
  </si>
  <si>
    <t>Experienced Video Editor for Rugby YouTube Channel</t>
  </si>
  <si>
    <t>market researcher with knowledge of excel spss PP,  experience creating reports from raw data</t>
  </si>
  <si>
    <t>Thesis proofreading and writing</t>
  </si>
  <si>
    <t>Adjust the settings in our telephony system</t>
  </si>
  <si>
    <t>Real Estate App Development</t>
  </si>
  <si>
    <t>Video Edit Needed</t>
  </si>
  <si>
    <t>UX improvements in web app</t>
  </si>
  <si>
    <t>ReactJS developer for navbar bug fix</t>
  </si>
  <si>
    <t>Western Canada PR and Publicist Specialist</t>
  </si>
  <si>
    <t>Data Scraping - UK Banks</t>
  </si>
  <si>
    <t>Android Developer Kotlin</t>
  </si>
  <si>
    <t>Contact List / MOT (Maintenance of Traffic) / USA</t>
  </si>
  <si>
    <t>Need A Person Who Can Create A good Portfolio</t>
  </si>
  <si>
    <t>Cold calling &amp;amp; telemarketing invitations to free educational webinars</t>
  </si>
  <si>
    <t>Legal Consultant for Case Law Strengthening Project</t>
  </si>
  <si>
    <t>Overhauling Chart of Accounts in Sage 50 US with Segments, Divisions, and Rollup Accounts</t>
  </si>
  <si>
    <t>Remote Virtual Assistant Needed</t>
  </si>
  <si>
    <t>App Development AMMA</t>
  </si>
  <si>
    <t>Test Dataset Builder (XML/JSON)</t>
  </si>
  <si>
    <t>Need an editor for a set of historical fiction/time travel novels</t>
  </si>
  <si>
    <t>Categorise a list of companies and obtain their logo</t>
  </si>
  <si>
    <t>Remove Cart Icon on Shopify</t>
  </si>
  <si>
    <t>Electronic Board Reverse Engineering</t>
  </si>
  <si>
    <t>Telemedicine APP development</t>
  </si>
  <si>
    <t>Optimize Google Ad Campaign</t>
  </si>
  <si>
    <t>[$250] [LOW] [Splits] IOU - Header of IOU transaction thread is not grayed out when created offline #39352 - Expensify</t>
  </si>
  <si>
    <t>Online community host support</t>
  </si>
  <si>
    <t>Facebook ads expert for ecommerce Digital download GHL site</t>
  </si>
  <si>
    <t>Create me list of Ex-Big Tech  Employees from Linkedin</t>
  </si>
  <si>
    <t>Grant Writer: Housing, Energy, Farming, Land &amp;amp; Related Focus, preferably in Minnesota.</t>
  </si>
  <si>
    <t>Marketing Video Editing</t>
  </si>
  <si>
    <t>Mailchimp Template and Email Marketing</t>
  </si>
  <si>
    <t>Social Media Freelancer</t>
  </si>
  <si>
    <t>Dynamics 365 Application Builder and IT Support</t>
  </si>
  <si>
    <t>Videographer required in Southall London</t>
  </si>
  <si>
    <t>Website Design and Development in WordPress</t>
  </si>
  <si>
    <t>Looking for TikTok Style Video Editor</t>
  </si>
  <si>
    <t>[$250] Add some basic runtime type validation in Onyx #39852 - Expensify</t>
  </si>
  <si>
    <t>[$250] Desktop - App redirection when logged in with different accounts causes desktop logout #39851 - Expensify</t>
  </si>
  <si>
    <t>SiteDocs Voice Over - Manufacturing industry videos (North America version)</t>
  </si>
  <si>
    <t>IntelliJ React-Native project</t>
  </si>
  <si>
    <t>Xypsyxi branding (4/7/24)</t>
  </si>
  <si>
    <t>Market and Pricing Research Report for Selling Sand, Gravel, Rock, and Quarry Materials in Baja California Sur</t>
  </si>
  <si>
    <t>Discord Server Setup + Design</t>
  </si>
  <si>
    <t>LLC Business Tax Help</t>
  </si>
  <si>
    <t>Looking for Shopify Specialist to Remove Customers from Specific CSV List</t>
  </si>
  <si>
    <t>Twitter farm</t>
  </si>
  <si>
    <t>Make FlutterFlow diet app from templates and API</t>
  </si>
  <si>
    <t>Local Lead Generation Specialist</t>
  </si>
  <si>
    <t>Create Adobe Illustrator file for business card template from pdf</t>
  </si>
  <si>
    <t>Audio / Sound Engineer for Live Event Mixing</t>
  </si>
  <si>
    <t>Push Notification Issue</t>
  </si>
  <si>
    <t>Looking to work with someone who can rebuild my website</t>
  </si>
  <si>
    <t>Create freelancer contract template</t>
  </si>
  <si>
    <t>Zoho CRM</t>
  </si>
  <si>
    <t>ELearning Curriculum Developer</t>
  </si>
  <si>
    <t>Book translated from English to Arabic</t>
  </si>
  <si>
    <t>Migration from Windows Server 2012 Physical to VM 2022</t>
  </si>
  <si>
    <t>Celebration of Life Video</t>
  </si>
  <si>
    <t>[ European Only - Full Time ] - Shopify Operations Manager - (Shopify/Drive/Notion/ClickUp Expert)</t>
  </si>
  <si>
    <t>Photo Retouch/Protoshop</t>
  </si>
  <si>
    <t>Animation Designer for Cancer Therapy Work</t>
  </si>
  <si>
    <t>Compile a list of Image URLs from Part Numbers</t>
  </si>
  <si>
    <t>#Believe Instagram Researcher</t>
  </si>
  <si>
    <t>Ad Media Buyer - Real Estate Niche</t>
  </si>
  <si>
    <t>Edit Lifestyle Photos</t>
  </si>
  <si>
    <t>Video Editing for Rock Climbing YouTube Video - test project to more future work!</t>
  </si>
  <si>
    <t>1. SEO+Content writing for Shopify</t>
  </si>
  <si>
    <t>UK company accounting</t>
  </si>
  <si>
    <t>Upwork Job Posting: Web Development and Marketing</t>
  </si>
  <si>
    <t>Need Web Developer to add functionnality in a web page</t>
  </si>
  <si>
    <t>Facebook Outreach Specialist</t>
  </si>
  <si>
    <t>Need someone to migrate a wordpress site</t>
  </si>
  <si>
    <t>Swimsuit Prototype Maker</t>
  </si>
  <si>
    <t>Looking for Honeybook expert asap</t>
  </si>
  <si>
    <t>Graphic designer with .ai experience to update complex 2 existing .ai designs for drink packaging</t>
  </si>
  <si>
    <t>Revit - Plumbing Designer</t>
  </si>
  <si>
    <t>Wordpress Wallet Plugin Setup and Link</t>
  </si>
  <si>
    <t>B2B SaaS Blog Article SIMPLE Image Designer</t>
  </si>
  <si>
    <t>Magazine flip page setup</t>
  </si>
  <si>
    <t>ConvertKit help...</t>
  </si>
  <si>
    <t>Build web monitor and SMS alert</t>
  </si>
  <si>
    <t>Design my Wordpress Site (my theme is already installed along with the plugins)</t>
  </si>
  <si>
    <t>Website SEO Manager</t>
  </si>
  <si>
    <t>Real Estate Data Extraction &amp;amp; Lead Generation</t>
  </si>
  <si>
    <t>Email marketing specialist ($75 per appointment)</t>
  </si>
  <si>
    <t>Personal &amp;amp; Executive Assistant</t>
  </si>
  <si>
    <t>Senior Software Engineer - React.js</t>
  </si>
  <si>
    <t>Virtual Sales System Developer, Go High Level, automation, Funnels</t>
  </si>
  <si>
    <t>PHP service for hosting files</t>
  </si>
  <si>
    <t>Expert Technical Project Manager for Long Term Role</t>
  </si>
  <si>
    <t>Graphic Designer and Video Editor for marketing agency</t>
  </si>
  <si>
    <t>Website Copywriting in the Finance Industry</t>
  </si>
  <si>
    <t>Set up, run and manage PAID Instagram Ads to capture leads</t>
  </si>
  <si>
    <t>Advertising Clicks</t>
  </si>
  <si>
    <t>Machine Learning and Sports Prediction</t>
  </si>
  <si>
    <t>AI Education ELearning</t>
  </si>
  <si>
    <t>.NET Backend Developer</t>
  </si>
  <si>
    <t>Expert Needed: Research &amp;amp; Identify Golf-Influencer Channels on YouTube</t>
  </si>
  <si>
    <t>USA ONLY BASED ONLY SHOULD APPLY Chat Support/Data Entry $900 Weekly</t>
  </si>
  <si>
    <t>Build an online community</t>
  </si>
  <si>
    <t>Hello! Seeking Website SEO Optimization Support (Itemized Task List)</t>
  </si>
  <si>
    <t>Fact checker needed to verify information in a report</t>
  </si>
  <si>
    <t>Dgital Marketing campaign expert</t>
  </si>
  <si>
    <t>Custom T-Shirt and Swag Designer</t>
  </si>
  <si>
    <t>Rockstar SDR For Appointment Setting Agency</t>
  </si>
  <si>
    <t>Design Promotional Landing Page for Real Estate Website using ClickFunnels</t>
  </si>
  <si>
    <t>Real estate virtual assistant</t>
  </si>
  <si>
    <t>Food Scientist to Develop 3-Month Rice Pudding Refrigeration Formula</t>
  </si>
  <si>
    <t>Building An App in Bubble.io</t>
  </si>
  <si>
    <t>Animation video demonstrating mobile app intergation</t>
  </si>
  <si>
    <t>Add 10k numbers among 10 whatsapp groups</t>
  </si>
  <si>
    <t>Event Management and Coordination for Non-Profit Healthcare and Wellness Screening Event</t>
  </si>
  <si>
    <t>Editing Dissertation case series study on the efficacy of neurofeedback and Hyperbaric in SOF (APA)</t>
  </si>
  <si>
    <t>Zapier Automation: Custom API (Aspire) &amp;amp; GoHighLevel</t>
  </si>
  <si>
    <t>Clean Up Otter.ai Transcript</t>
  </si>
  <si>
    <t>Real Estate Presentation</t>
  </si>
  <si>
    <t>YouTube Emoji Quiz Challenge Channel</t>
  </si>
  <si>
    <t>Acumatica ERP Project Manager</t>
  </si>
  <si>
    <t>Business Plan and Financial Model</t>
  </si>
  <si>
    <t>Excel - Calorie tracker add features to existing template</t>
  </si>
  <si>
    <t>Twitter (X) Specialist to Promote Cryptocurrency</t>
  </si>
  <si>
    <t>Airbnb Agent Review Removal</t>
  </si>
  <si>
    <t>Bookkeeper and Accounting reports</t>
  </si>
  <si>
    <t>New Homepage design UI/UX Design</t>
  </si>
  <si>
    <t>Math problem in code</t>
  </si>
  <si>
    <t>Animated Demo Video for Workflow Management Tool</t>
  </si>
  <si>
    <t>OPNSense Redundant Firewall Configuration Expert</t>
  </si>
  <si>
    <t>Gravity Forms Styling and Modifications</t>
  </si>
  <si>
    <t>Full Stack Developer Opportunity at WorkTok - Shaping the Future of Service Marketplaces</t>
  </si>
  <si>
    <t>Detailed plot for a cozy mystery</t>
  </si>
  <si>
    <t>Bubble.io Developer for MVP. Super tight deadlines!</t>
  </si>
  <si>
    <t>PR Consultant for New Skincare Brand</t>
  </si>
  <si>
    <t>Remove water mark image in Filipino (PDF)</t>
  </si>
  <si>
    <t>[$250] Chat - The written message does not appear in the composer after navigating via a deep link to the last message. #39603 - Expensify</t>
  </si>
  <si>
    <t>Simple Task Taker</t>
  </si>
  <si>
    <t>QA for a web3 DeFi Wallet</t>
  </si>
  <si>
    <t>Instagram Profile Growth</t>
  </si>
  <si>
    <t>Web designer and developer + mobile app</t>
  </si>
  <si>
    <t>Dynamic Virtual Assistant</t>
  </si>
  <si>
    <t>Expert Photoshop Editor for one image</t>
  </si>
  <si>
    <t>Wireframe to CSS</t>
  </si>
  <si>
    <t>[$250] Search - Infinite loading when searching for a non existing user #39866 - Expensify</t>
  </si>
  <si>
    <t>Bookkeeper for Inc. 5000 Consumer Products Company</t>
  </si>
  <si>
    <t>Auction database</t>
  </si>
  <si>
    <t>Super Quick: Help me increase Gunicorn timeout in Docker and Redeploy in ElasticBeanstalk Webserver</t>
  </si>
  <si>
    <t>NCS Website</t>
  </si>
  <si>
    <t>Experienced CAD Designer Needed for Fusion 360 Modeling</t>
  </si>
  <si>
    <t>Figma UX UI Design to WebFlow</t>
  </si>
  <si>
    <t>Simulation comptabilitÃ©</t>
  </si>
  <si>
    <t>Video Editor to convert MDT file to MOV / MP4</t>
  </si>
  <si>
    <t>Bidding expert</t>
  </si>
  <si>
    <t>WPENGINE and WORDPRESS expert needed!</t>
  </si>
  <si>
    <t>Xcode, CMAke, and cocoapod</t>
  </si>
  <si>
    <t>Squarespace Website Completion and Launch</t>
  </si>
  <si>
    <t>Simple graphic</t>
  </si>
  <si>
    <t>Expert Data Analyst for Healthcare Quotation Analysis</t>
  </si>
  <si>
    <t>Chatbot and Marketing Automation SAAS Platform Development</t>
  </si>
  <si>
    <t>Cybersecurity Advisor</t>
  </si>
  <si>
    <t>Klaviyo Marketing Analyst</t>
  </si>
  <si>
    <t>TikTok Video Creator Needed for Viral Marketing Campaigns</t>
  </si>
  <si>
    <t>QA website (over 100 pages)</t>
  </si>
  <si>
    <t>Marketing project</t>
  </si>
  <si>
    <t>React Native MVP development using Open AI API</t>
  </si>
  <si>
    <t>Thrivecart Funnel design</t>
  </si>
  <si>
    <t>Looking for an upwork business developer on commission based (10% commission per sale)</t>
  </si>
  <si>
    <t>Plywood Rendering</t>
  </si>
  <si>
    <t>Looking for a Canadian Accountant</t>
  </si>
  <si>
    <t>Handouts for pitch</t>
  </si>
  <si>
    <t>Architect to help me design the facade of a house on a corner lot (2-sides Elevations)</t>
  </si>
  <si>
    <t>Looking for SEO Keyword Specialist</t>
  </si>
  <si>
    <t>GREAT OPPORTUNITY! I need a coder for automate the sending of messages in a social network</t>
  </si>
  <si>
    <t>Expert Data Visualization to recreate 5 charts with data that is provided</t>
  </si>
  <si>
    <t>Logo Rework</t>
  </si>
  <si>
    <t>Setting up Email Marketing setup to send 40k emails Daily</t>
  </si>
  <si>
    <t>Skilled Assistant for US Tax Firm &amp;amp; Outreach</t>
  </si>
  <si>
    <t>Expert wix developer that can work fast with design ready</t>
  </si>
  <si>
    <t>Fixing Corrupt Excel File</t>
  </si>
  <si>
    <t>Landing page design for two websites</t>
  </si>
  <si>
    <t>Looking for VA fluent english</t>
  </si>
  <si>
    <t>Logo Design for Selling Outlet</t>
  </si>
  <si>
    <t>Looking for a Art/Culture Vlogger/Videographer</t>
  </si>
  <si>
    <t>Floss Ortho - Landing</t>
  </si>
  <si>
    <t>Advanced Title/Paralegal Work</t>
  </si>
  <si>
    <t>Decryption of: log file, .bin file and db column</t>
  </si>
  <si>
    <t>UX/UI Clickable Figma Prototype Team</t>
  </si>
  <si>
    <t>Seeking Expert Lead Generation Specialist for Real Estate and Dentistry</t>
  </si>
  <si>
    <t>Lodo Design and Brand Book for Mentoring Programs and Online Software Testing Courses</t>
  </si>
  <si>
    <t>AI Critical Thinking Games Developer</t>
  </si>
  <si>
    <t>Build an Login/Logout scenario for Application Mobile</t>
  </si>
  <si>
    <t>Outlook (365) Transition and iPhone Support</t>
  </si>
  <si>
    <t>LinkedIn Social Selling expert to help nurture and convert prospects</t>
  </si>
  <si>
    <t>Setup Screensaver &amp;amp; File Sync using Fully Kiosk on Multiple Devices</t>
  </si>
  <si>
    <t>Ghostwriter for LinkedIn</t>
  </si>
  <si>
    <t>[$250] mWeb - Chat - The keypad lagging, making it difficult to type or delete characters accurately in Redmi phones #39853 - Expensify</t>
  </si>
  <si>
    <t>Personal Assistant for 2-Day Project</t>
  </si>
  <si>
    <t>Zoho One Expert</t>
  </si>
  <si>
    <t>Amazon Pouch Packaging Specialist</t>
  </si>
  <si>
    <t>On-boarding Drivers for Delivery Company</t>
  </si>
  <si>
    <t>Social media Ad special</t>
  </si>
  <si>
    <t>Cowboy Carter Listening Party Flier</t>
  </si>
  <si>
    <t>Need help with Groove.cm</t>
  </si>
  <si>
    <t>Sustainability/Food Waste/Agriculture Blog &amp;amp; Thought Leadership Writer</t>
  </si>
  <si>
    <t>React/QuickBooks API Integration</t>
  </si>
  <si>
    <t>Data Extraction (Wedding Venues)</t>
  </si>
  <si>
    <t>Creative Web Designer &amp;amp; WordPress/Elementor Expert</t>
  </si>
  <si>
    <t>Experienced Video Producer for an E-Commerce Company - US Based Only</t>
  </si>
  <si>
    <t>Graphic Designer for Hard Seltzer Can Design</t>
  </si>
  <si>
    <t>Help Unban/Unrestrict Facebook Ad Account</t>
  </si>
  <si>
    <t>Enrich data with direct mobile numbers and emails from Zoominfo</t>
  </si>
  <si>
    <t>Writing a book</t>
  </si>
  <si>
    <t>Looking for a full stack developer experienced with Node.js and Next.js</t>
  </si>
  <si>
    <t>B2B Phone Prospector</t>
  </si>
  <si>
    <t>Import Customs brokerage help (USA only)</t>
  </si>
  <si>
    <t>Ecommerce Copywriter Needed - Advertorials and Landing Pages</t>
  </si>
  <si>
    <t>Blog / Content Writer</t>
  </si>
  <si>
    <t>Street wear - graphic design mirror</t>
  </si>
  <si>
    <t>Retool Stripe</t>
  </si>
  <si>
    <t>Cab Aggregator App</t>
  </si>
  <si>
    <t>Dynamic Form with Conditional Logic</t>
  </si>
  <si>
    <t>Amazon Specialist for product adding and Content</t>
  </si>
  <si>
    <t>Man from USA for a simple 30-second video (UGC) without words or editing</t>
  </si>
  <si>
    <t>Set up Shopify and add products</t>
  </si>
  <si>
    <t>Personal Website Development</t>
  </si>
  <si>
    <t>Additional browser support for MacOS SwiftUI website blocker</t>
  </si>
  <si>
    <t>GHL funnel and workflow automation builder needed</t>
  </si>
  <si>
    <t>Bilingual Appointment Setter / Call Center Agent for Dental Office</t>
  </si>
  <si>
    <t>Website Redesign and Technical Setup</t>
  </si>
  <si>
    <t>Help build an AI-powered voice platform</t>
  </si>
  <si>
    <t>Format Premiere Pro Video for Australian TVC Specifications</t>
  </si>
  <si>
    <t>Build Sales Presentation for Sales Team in Powerpoint</t>
  </si>
  <si>
    <t>Upgrade PHP Version &amp;amp; Fix WordPress Website Registration</t>
  </si>
  <si>
    <t>Solvent Chemist Needed</t>
  </si>
  <si>
    <t>Modern mobile UX design in figma</t>
  </si>
  <si>
    <t>Cold Email for B2B SaaS</t>
  </si>
  <si>
    <t>Contract &amp;amp; Billing Specialist</t>
  </si>
  <si>
    <t>Virtual Exterior Rendering - NEEDED IN 24 HOURS</t>
  </si>
  <si>
    <t>Looking for SEO specialist for e-commerce website</t>
  </si>
  <si>
    <t>Grant Writers/Researchers Seeking Climate-Change Action</t>
  </si>
  <si>
    <t>LinkedIn Business Page Improvement</t>
  </si>
  <si>
    <t>Accounting for job proposal</t>
  </si>
  <si>
    <t>Real Estate Photos in Marina del Rey</t>
  </si>
  <si>
    <t>Voice over talent to record one 15 second spot</t>
  </si>
  <si>
    <t>SEO/Website Manager/Blogger and Social Media Manager Needed at California Firm</t>
  </si>
  <si>
    <t>Mediawiki Expert with PHP and MySQL</t>
  </si>
  <si>
    <t>Help with Xero Journal Entry</t>
  </si>
  <si>
    <t>Need a powerpoint pitch deck design expert</t>
  </si>
  <si>
    <t>Business Development: Data Entry &amp;amp; lead Generation</t>
  </si>
  <si>
    <t>React.js &amp;amp; D3 Graphs</t>
  </si>
  <si>
    <t>IT Medical System Specialist</t>
  </si>
  <si>
    <t>Virtual Assistant for Shopify Clothing Brand</t>
  </si>
  <si>
    <t>Website Creator/Updater/Designer</t>
  </si>
  <si>
    <t>Canva Expert Designer; 4 Canva Ad Template Designs, 3 color variations</t>
  </si>
  <si>
    <t>Software Engineer For Subscription LMS Troubleshooting</t>
  </si>
  <si>
    <t>[ALREADY FILLED] Real-time Order Approval Dashboard- FullStack Engineer Needed- Project Work</t>
  </si>
  <si>
    <t>Microsoft powerapp small inventory cabinet</t>
  </si>
  <si>
    <t>Freelancer needed for creating clipart images with AI</t>
  </si>
  <si>
    <t>Networking</t>
  </si>
  <si>
    <t>3 page blog ui/ux needed</t>
  </si>
  <si>
    <t>Social Media Ambassador for Airbnb Hosting Tips</t>
  </si>
  <si>
    <t>Creating A+ Content for my Amazon Product Detail Paage</t>
  </si>
  <si>
    <t>4 Templates - Canva Expert Designer Social Media Ads</t>
  </si>
  <si>
    <t>Copy editor for podcast network</t>
  </si>
  <si>
    <t>Payment/ E commerce pages added to existing websites (WIX)</t>
  </si>
  <si>
    <t>3D Animator, I need urgent</t>
  </si>
  <si>
    <t>Translate English documents to Mandarin</t>
  </si>
  <si>
    <t>Proofreading  Punjabi to English</t>
  </si>
  <si>
    <t>Fix Logo, create a second</t>
  </si>
  <si>
    <t>Build A Website</t>
  </si>
  <si>
    <t>Assistance with preservation of biological specimens</t>
  </si>
  <si>
    <t>Update, modify, build, test, deploy, and publish Meteor App</t>
  </si>
  <si>
    <t>Redesign Signage for Store</t>
  </si>
  <si>
    <t>HVAC Estimator / Residential &amp;amp; Multifamily</t>
  </si>
  <si>
    <t>Bubble developer ***Long Term***</t>
  </si>
  <si>
    <t>Email Deliverability Expert Needed - Emails landing in spam</t>
  </si>
  <si>
    <t>Customer seri</t>
  </si>
  <si>
    <t>MVP Event Industry Marketplace Based Web and Mobile App</t>
  </si>
  <si>
    <t>PowerShell Scripting Expert for NinjaOne Implementation</t>
  </si>
  <si>
    <t>Graphic Designer Needed for Ongoing Mobile Bar Event Signage &amp;amp; Collateral Development</t>
  </si>
  <si>
    <t>Position: Expediter (Construction Permit Specialist)</t>
  </si>
  <si>
    <t>Wordpress plugin developer needed</t>
  </si>
  <si>
    <t>Xcode 7 cmake &amp;amp; ccache</t>
  </si>
  <si>
    <t>WordPress and responsive site, with e shop and gaming component</t>
  </si>
  <si>
    <t>Rotating Bottle Animation</t>
  </si>
  <si>
    <t>Looking for someone to build me a brand logo</t>
  </si>
  <si>
    <t>Website Development for Geothermal Energy in Agriculture</t>
  </si>
  <si>
    <t>Fashion Brand Rebranding</t>
  </si>
  <si>
    <t>Amazon product listings</t>
  </si>
  <si>
    <t>Flier design/marketing help</t>
  </si>
  <si>
    <t>Google Ads Training Expert</t>
  </si>
  <si>
    <t>Retouch Product photos with ground shadow</t>
  </si>
  <si>
    <t>Seeking JavaScript Expert with Experience in Browser-Based 3D Engines</t>
  </si>
  <si>
    <t>2024 Youth Trap Invitational Score Sheet</t>
  </si>
  <si>
    <t>Excel Pivot/Piecharts</t>
  </si>
  <si>
    <t>Experienced CMO Level Freelancer for SEO</t>
  </si>
  <si>
    <t>Wordpress expert with ACF experience</t>
  </si>
  <si>
    <t>I need someone to help me with digital art for a memecoin project.</t>
  </si>
  <si>
    <t>Create brand identity for my personal brand - social media / landing page</t>
  </si>
  <si>
    <t>Create recruiting 1-sheet in template format (inspiration provided)</t>
  </si>
  <si>
    <t>Need Automated Survey Monkey solution for HubSpot</t>
  </si>
  <si>
    <t>Need Rust Developer on Solana</t>
  </si>
  <si>
    <t>Add a customize chatbot to web app</t>
  </si>
  <si>
    <t>specialize in CMS Development</t>
  </si>
  <si>
    <t>Display Box Packaging Designer</t>
  </si>
  <si>
    <t>Telemarketer / Telesales Agent for Digital Marketing Agency</t>
  </si>
  <si>
    <t>Reduce the file size of google slides template</t>
  </si>
  <si>
    <t>Data Entry &amp;amp; Data Analyst Expert (with very good excel sheet knowledge)</t>
  </si>
  <si>
    <t>CAD designer to modify dxf files of molding knives and create pdf and png files for website</t>
  </si>
  <si>
    <t>Brand Deck Design</t>
  </si>
  <si>
    <t>Shopify Website Creation and Integration</t>
  </si>
  <si>
    <t>Shopify store design for a luxury men's jewelry brand</t>
  </si>
  <si>
    <t>Help needed with easy packaging design (cookie bags)</t>
  </si>
  <si>
    <t>Law Firm - Bilingual Intake Lawyer (English/Spanish)</t>
  </si>
  <si>
    <t>Seeking webflow expert for landing page design &amp;amp; domain hosting</t>
  </si>
  <si>
    <t>Google Ads Expert Needed for Long-Term Collaboration</t>
  </si>
  <si>
    <t>Financial Statements for a Company</t>
  </si>
  <si>
    <t>eBay Web Scraping and eBay APIs</t>
  </si>
  <si>
    <t>Build a Shopify website</t>
  </si>
  <si>
    <t>Video editor for Tiktok shorts</t>
  </si>
  <si>
    <t>Product Rendering - Raised Planter Systems</t>
  </si>
  <si>
    <t>Urgently Need an Apostille for a document in Turkey</t>
  </si>
  <si>
    <t>Pickup Assistant</t>
  </si>
  <si>
    <t>App Consultant &amp;amp; Project Manager</t>
  </si>
  <si>
    <t>CPA for Stock Trading Business</t>
  </si>
  <si>
    <t>Logo Design Pitch today - Winning Logo gets $500</t>
  </si>
  <si>
    <t>Logo Concept Re-design</t>
  </si>
  <si>
    <t>source code for an indicator in NT8</t>
  </si>
  <si>
    <t>Google Ads Kitchen/Bathroom Remodeling Company YouTube Ads &amp;amp; Graphic design for landing page</t>
  </si>
  <si>
    <t>Hedcut Illustration Employee Profiles</t>
  </si>
  <si>
    <t>VBA codes for option pricing and P&amp;amp;L</t>
  </si>
  <si>
    <t>Customize design of table from the Wordpress plugin wpdatatables</t>
  </si>
  <si>
    <t>Shopify Custom Font Optimization</t>
  </si>
  <si>
    <t>Revamp A Chat Application (Websockets, OpenAI, Telephony)</t>
  </si>
  <si>
    <t>Testimonial Video - One Day Shoot</t>
  </si>
  <si>
    <t>Ongoing Webflow Development Work</t>
  </si>
  <si>
    <t>Help with Host Regions - all of the emails i send are going to spam</t>
  </si>
  <si>
    <t>Experienced WWE Script Writer For Youtube</t>
  </si>
  <si>
    <t>OpenAI Chatbot Troubleshooting - GoHighLevel/Make.com/APIs</t>
  </si>
  <si>
    <t>Social Media Mgr/Content</t>
  </si>
  <si>
    <t>Bookmaker Registration</t>
  </si>
  <si>
    <t>F1 Voice-Over Artist</t>
  </si>
  <si>
    <t>Readers in Kindle</t>
  </si>
  <si>
    <t>Remove backgrounds from my animated logos</t>
  </si>
  <si>
    <t>Assistance Editing Videos</t>
  </si>
  <si>
    <t>Next.js blog</t>
  </si>
  <si>
    <t>Desktop Publishing Participant handbook_DevelopingCulturalAgilityintheWorkplace</t>
  </si>
  <si>
    <t>Create a .die File for our CNC Machine</t>
  </si>
  <si>
    <t>UI figma</t>
  </si>
  <si>
    <t>Software Engineer - AI Training Part Time</t>
  </si>
  <si>
    <t>Funnel Creation using HighLevel</t>
  </si>
  <si>
    <t>Hiring 5000 Peoples to Do the Sales</t>
  </si>
  <si>
    <t>Video Editor and Twitch Stream Assistance</t>
  </si>
  <si>
    <t>VA and SEO Expert to Rank website</t>
  </si>
  <si>
    <t>Need square space page built</t>
  </si>
  <si>
    <t>MALE VOICE ARTIST for VSL and ADVERTISEMENT Voice Over</t>
  </si>
  <si>
    <t>Food Photography and Videography for Restaurant Social Media and Ad Campaign</t>
  </si>
  <si>
    <t>YouTube Thumbnails For Kids Music Animations</t>
  </si>
  <si>
    <t>UK Real Estate Content Creator and Editor</t>
  </si>
  <si>
    <t>HubSpot Reporting and Insights</t>
  </si>
  <si>
    <t>A/B Testing specialists For Email Campaigns</t>
  </si>
  <si>
    <t>Marketing Research</t>
  </si>
  <si>
    <t>Admin with design skills</t>
  </si>
  <si>
    <t>UI UX Figma designer for Mobile App</t>
  </si>
  <si>
    <t>Startup strategic IT advising</t>
  </si>
  <si>
    <t>Video Ad creative expert</t>
  </si>
  <si>
    <t>Testimonial Video - one day shoot</t>
  </si>
  <si>
    <t>Kali Linux Social Engeneering</t>
  </si>
  <si>
    <t>Lead Generation Specialist (Full-Time)</t>
  </si>
  <si>
    <t>Toilet Valve CAD Drawing</t>
  </si>
  <si>
    <t>Draw pictures for a comic</t>
  </si>
  <si>
    <t>Video Production for Fitness Workout Promotion</t>
  </si>
  <si>
    <t>Create renderings for new paint scheme for institutional building</t>
  </si>
  <si>
    <t>HTML/CSS theming for an existing site</t>
  </si>
  <si>
    <t>Credentialing and Medical Billing Specialist</t>
  </si>
  <si>
    <t>Convert Figma Pages To HTML/CSS</t>
  </si>
  <si>
    <t>Website Buildout for B2B Consulting Firm</t>
  </si>
  <si>
    <t>Wordpress Expert - web development and editing</t>
  </si>
  <si>
    <t>TikTok reposting- Must be from Spain</t>
  </si>
  <si>
    <t>Proofpoint is blocking our company emails to their customers</t>
  </si>
  <si>
    <t>Intune / Azure AD expert</t>
  </si>
  <si>
    <t>English recording needs British boy voice</t>
  </si>
  <si>
    <t>Interview/Consulting sessions with CISO/Director of Information Security</t>
  </si>
  <si>
    <t>Interior Designer for 2-Year-Old Girl's Bedroom</t>
  </si>
  <si>
    <t>Create Zapier flow that connects with Typeform, OpenAI, Formstack, and Vendasta (a CRM)</t>
  </si>
  <si>
    <t>Local videographer</t>
  </si>
  <si>
    <t>Senior Full Stack Developer (React, Next.js, Strapi)</t>
  </si>
  <si>
    <t>Interview for survey</t>
  </si>
  <si>
    <t>Admin, Content Scheduler &amp;amp; Bookeeper VA</t>
  </si>
  <si>
    <t>Email Cold Outreach Expert to Issues with Deliverability</t>
  </si>
  <si>
    <t>Medical Illustration 72hr turnaround</t>
  </si>
  <si>
    <t>We are seeking a SEO expert for our Wix Website must create campaigns for Google My Business</t>
  </si>
  <si>
    <t>City-limits address validation for scholarship application</t>
  </si>
  <si>
    <t>Updated Wordpress website design needed.</t>
  </si>
  <si>
    <t>Develop a Clean, User-Friendly Website for Business Service Info</t>
  </si>
  <si>
    <t>Webflow developer needed for simple website</t>
  </si>
  <si>
    <t>Logo Design due date next Thursday</t>
  </si>
  <si>
    <t>Motivated Cold Caller for High-Energy Video Production Company</t>
  </si>
  <si>
    <t>Stealth TDS Game</t>
  </si>
  <si>
    <t>Looking for native EN to PL translator</t>
  </si>
  <si>
    <t>Skool onboarding and set up</t>
  </si>
  <si>
    <t>Attorney - Client Filing Chapter 13 Bankruptcy - Need to Collect Payment</t>
  </si>
  <si>
    <t>[$250] [Performance] Decouple draft state computation from report #37880 - Expensify</t>
  </si>
  <si>
    <t>Internal Compliance Auditor</t>
  </si>
  <si>
    <t>Squarespace wiz to help tweak website</t>
  </si>
  <si>
    <t>Wordpress Multisite Programmer</t>
  </si>
  <si>
    <t>App Review (iOS) from US-based users</t>
  </si>
  <si>
    <t>I need a designer for a website</t>
  </si>
  <si>
    <t>Build a Marketing presence for Roll Ripper on Amazon. Establish Advertising &amp;amp; Business model.</t>
  </si>
  <si>
    <t>Fractional Chief Financial Officer (CFO) - Remote</t>
  </si>
  <si>
    <t>Reishi video Mandarin VO</t>
  </si>
  <si>
    <t>Need someone who can work on local SEO and visibility for my newly established business..</t>
  </si>
  <si>
    <t>Lead Generator for Financial Advisor leads</t>
  </si>
  <si>
    <t>Daily Data Entry From Excel to Pipedrive CRM</t>
  </si>
  <si>
    <t>Full Time Editor for SaucyTV (12 million followers across all networks)</t>
  </si>
  <si>
    <t>Unity IOS - Fix crashing issue</t>
  </si>
  <si>
    <t>Gorgias Automation Expert Needed for AI Workflows</t>
  </si>
  <si>
    <t>Technical writer for apps and platforms</t>
  </si>
  <si>
    <t>Fix Layout of Word File Manuscript 227 pages</t>
  </si>
  <si>
    <t>Full Stack Developer For Vue.js Project</t>
  </si>
  <si>
    <t>WordPress Developer for Email Validation Update on Contact Form</t>
  </si>
  <si>
    <t>Edit my Shopify Site</t>
  </si>
  <si>
    <t>GIS  + Graphing Work</t>
  </si>
  <si>
    <t>SkyTab PDF translation from English to Spanish</t>
  </si>
  <si>
    <t>Translate to French (only native)</t>
  </si>
  <si>
    <t>Creative Copywriter to write search-optimised &amp;quot;Meet The Team&amp;quot; bios</t>
  </si>
  <si>
    <t>Call Center 1099 Contractors</t>
  </si>
  <si>
    <t>Salesforce setup</t>
  </si>
  <si>
    <t>Full Stack Developer - Next.js and Django Rest Framework</t>
  </si>
  <si>
    <t>Create CI/CD for React Native App</t>
  </si>
  <si>
    <t>Retention Specialist</t>
  </si>
  <si>
    <t>YouTube script writer for boxing</t>
  </si>
  <si>
    <t>Dialog in einer kurzen Filmszene schreiben</t>
  </si>
  <si>
    <t>ReactJS Developer for Google Maps Integration</t>
  </si>
  <si>
    <t>Digital Marketing Specialist for Florida Regional Jam Band Ticket Sales</t>
  </si>
  <si>
    <t>Photoshop Illustrator Needed - Photo Manipulation Adobe Firefly / Leonardo.ai</t>
  </si>
  <si>
    <t>Highway Designer needed for Access Road Design For an Estate</t>
  </si>
  <si>
    <t>Seeking a proficient individual to oversee the management of our Amazon accounts.</t>
  </si>
  <si>
    <t>Awesome Amazon VA</t>
  </si>
  <si>
    <t>Write a Research paper on the Dev Ops Security aspect (original work)</t>
  </si>
  <si>
    <t>Technical Report Template</t>
  </si>
  <si>
    <t>I need to develop a tapcoin game on unity that can run on telegram via playdeck (ton.io)</t>
  </si>
  <si>
    <t>B2C Product Designer for Healthcare Startup</t>
  </si>
  <si>
    <t>Video Developer &amp;amp; Editor for Educational Course with SCORM Compliance</t>
  </si>
  <si>
    <t>Studio Golf Photography and image editing</t>
  </si>
  <si>
    <t>Javascript MERN Stack Developer Needed</t>
  </si>
  <si>
    <t>Translate to German, and Dutch (only native)</t>
  </si>
  <si>
    <t>Need On Page SEO Expert</t>
  </si>
  <si>
    <t>Urgently needed - SERP expert</t>
  </si>
  <si>
    <t>Want to create a chatbot that uses knowledgebase, is integrated with Shopify, custom ChatGPT</t>
  </si>
  <si>
    <t>Bubble.io Developer with API Integration Expertise</t>
  </si>
  <si>
    <t>English - French Interpreter</t>
  </si>
  <si>
    <t>Assistance in Real Estate Financial Modelling</t>
  </si>
  <si>
    <t>Simple Python Website Scaping Script</t>
  </si>
  <si>
    <t>Project Manager at Digital Agency</t>
  </si>
  <si>
    <t>Custom vector oak tree</t>
  </si>
  <si>
    <t>Website and SEO Improvement and Advertising Creation for Mental Health Practice</t>
  </si>
  <si>
    <t>Digital Media and Community Manager</t>
  </si>
  <si>
    <t>Zoho CRM Setup/Advisor for E-Commerce Business</t>
  </si>
  <si>
    <t>Custom graphic for computer shop</t>
  </si>
  <si>
    <t>Quick Turnaround Lead Generation Specialist - Educational Sector</t>
  </si>
  <si>
    <t>Developing Artificial Intelligence Tools for Book Editing and Translating  - ChatGPT</t>
  </si>
  <si>
    <t>Manychat external request random result</t>
  </si>
  <si>
    <t>Zoho Campaigns email creation</t>
  </si>
  <si>
    <t>Video Shoot â€” San Francisco (4/8)</t>
  </si>
  <si>
    <t>Report Designer</t>
  </si>
  <si>
    <t>Simple Photoshop design work for healthcare startup</t>
  </si>
  <si>
    <t>Online Marketing Assistenz (remote) German</t>
  </si>
  <si>
    <t>Video Invitation for Engagement - less than a minute</t>
  </si>
  <si>
    <t>Google Ads Specialist Needed to Optimize Campaigns</t>
  </si>
  <si>
    <t>Visual and Clean Deck Design</t>
  </si>
  <si>
    <t>Replace string i jar</t>
  </si>
  <si>
    <t>Shopify Website - Audit</t>
  </si>
  <si>
    <t>Graphic Designer / Illustrator Needed for T Shirt</t>
  </si>
  <si>
    <t>Podcasting Mastermind Needed!</t>
  </si>
  <si>
    <t>Expert - Clerical Assistant</t>
  </si>
  <si>
    <t>Graphic Designer needed to recreate Canva work in AI</t>
  </si>
  <si>
    <t>Birthday video edition project</t>
  </si>
  <si>
    <t>Senior Copywriter for New Company Launch and Website Creation</t>
  </si>
  <si>
    <t>Indesign Template Specialist</t>
  </si>
  <si>
    <t>Infographic Designer Using Adobe</t>
  </si>
  <si>
    <t>Project Manager for KiwiBundle</t>
  </si>
  <si>
    <t>Expert Website Designer Needed for Final Touches on BrightInsight.ai</t>
  </si>
  <si>
    <t>Graphic Design Help - Marketing Brand Guideline edits for Company</t>
  </si>
  <si>
    <t>Figma to InDesign</t>
  </si>
  <si>
    <t>Guidance to get into MBB/ Big 4s as a managemetn consultant</t>
  </si>
  <si>
    <t>Dynamic Social Media Video Editor</t>
  </si>
  <si>
    <t>German sites linkbuilding</t>
  </si>
  <si>
    <t>Add Matchmaking algorithm for Dating Mobile app - keep communication clean</t>
  </si>
  <si>
    <t>Experience dropshipper</t>
  </si>
  <si>
    <t>3 SEO blogs</t>
  </si>
  <si>
    <t>Creator Lead Generation (Twitch/Kick)</t>
  </si>
  <si>
    <t>LLC or Holding Company Decision for Business Acquisition.</t>
  </si>
  <si>
    <t>Looking for an email copywriter</t>
  </si>
  <si>
    <t>[$250] Android - Room - User able to add VOIP number in WS but if added in room, contact disappears #39495 - Expensify</t>
  </si>
  <si>
    <t>PV Solar Energy Designer For Estates</t>
  </si>
  <si>
    <t>Python Developer for GitHub-OpenAI API Integration</t>
  </si>
  <si>
    <t>Online Marketing Manager for B2B campaign</t>
  </si>
  <si>
    <t>Online Recruiter</t>
  </si>
  <si>
    <t>Accelerating Press for Fitness Brand</t>
  </si>
  <si>
    <t>AI Content Consistency Improvement using Rasa Framework</t>
  </si>
  <si>
    <t>Female Audiobook Narration &amp;quot;I Am Here&amp;quot;</t>
  </si>
  <si>
    <t>Graphic Artist for Logo and Website Front Design</t>
  </si>
  <si>
    <t>Complex Data Analysis with R Software Very Urgent</t>
  </si>
  <si>
    <t>Tech Writer &amp;amp; QA: Job</t>
  </si>
  <si>
    <t>Reformat Three Documents</t>
  </si>
  <si>
    <t>Social Media and Email Marketing Specialist (Part-Time with Potential for Full-Time)</t>
  </si>
  <si>
    <t>Customer Support Specialist II</t>
  </si>
  <si>
    <t>Web3 Play To Earn Game</t>
  </si>
  <si>
    <t>Atlas.ti analysis dat</t>
  </si>
  <si>
    <t>YouTube channel trailer</t>
  </si>
  <si>
    <t>Need Assistance with Lead Qualification</t>
  </si>
  <si>
    <t>HR Compliance Specialist &amp;amp; Recruiter with strong organizational skills</t>
  </si>
  <si>
    <t>CPA Needed for Audit</t>
  </si>
  <si>
    <t>Point of Sale Poster Design</t>
  </si>
  <si>
    <t>Social media campaign manager - BENL market (must speak dutch natively)</t>
  </si>
  <si>
    <t>Spanish/English Telemarketer</t>
  </si>
  <si>
    <t>Digital designer for social media content</t>
  </si>
  <si>
    <t>Lead nurturing, copywriting</t>
  </si>
  <si>
    <t>Expert Presentation Creator (research, content, and slide design)</t>
  </si>
  <si>
    <t>I need some one to  convert the algorithims in a paper it to Matlab code?</t>
  </si>
  <si>
    <t>Bilingual Virtual Assistant English And Spanish with Sales Skills</t>
  </si>
  <si>
    <t>Need South African Male VO</t>
  </si>
  <si>
    <t>Long form video edit + sizzle reel creation</t>
  </si>
  <si>
    <t>Need Fully Monetized Youtube channel</t>
  </si>
  <si>
    <t>Whimsical Children's Book Artist</t>
  </si>
  <si>
    <t>Quantitative Research Analyst for Hedge Fund - Alpha Research and Signal Generation</t>
  </si>
  <si>
    <t>Set up Twitter Account and set up email for twitter account</t>
  </si>
  <si>
    <t>Design of a tablet with a logo and also a name</t>
  </si>
  <si>
    <t>Futuristic graphic designer  &amp;amp; editor -  futuristic, meta style, product design, photo manipulation</t>
  </si>
  <si>
    <t>Speed Up Webpage + Video Loading</t>
  </si>
  <si>
    <t>Meta Ad Manager for Fitness App</t>
  </si>
  <si>
    <t>Virtual Assistant for Video Marketing Agency</t>
  </si>
  <si>
    <t>Character Rigging Specialist</t>
  </si>
  <si>
    <t>Lead Generation &amp;amp; List Building for wedding planners Toronto</t>
  </si>
  <si>
    <t>Changes on Homepage (Shopify platform)</t>
  </si>
  <si>
    <t>Design app store preview for IOS/Android app</t>
  </si>
  <si>
    <t>Next.js Tool/API and Unity Integration (ChatGPT, ElevenLabs)</t>
  </si>
  <si>
    <t>Expert Conversion Rate Optimization (CRO) Specialist for Shopify</t>
  </si>
  <si>
    <t>Looking for Laravel + Vue Developer</t>
  </si>
  <si>
    <t>Strong Full Stack Developer to Build Analytics Project (lots of data &amp;amp; lots of charts!)</t>
  </si>
  <si>
    <t>Research and content</t>
  </si>
  <si>
    <t>Hotel master plan mock up</t>
  </si>
  <si>
    <t>Estate Design Development - Design Enhancement</t>
  </si>
  <si>
    <t>Data extaction</t>
  </si>
  <si>
    <t>Research and Compile Contact List for Investment Opportunity</t>
  </si>
  <si>
    <t>Universal TV Remote Controller app for iPhone</t>
  </si>
  <si>
    <t>Expert - HR Operations Freelancer</t>
  </si>
  <si>
    <t>Writing to clients. Scheduling appointments.</t>
  </si>
  <si>
    <t>Softr.io Interface Expert to Integrate with Airtable</t>
  </si>
  <si>
    <t>Shopify Markets Setup Specialist</t>
  </si>
  <si>
    <t>Accounting and Financial Analysis</t>
  </si>
  <si>
    <t>Build a WooCommerce site using Elementor</t>
  </si>
  <si>
    <t>Luxury Boat Dealership Voiceover</t>
  </si>
  <si>
    <t>Assist with Business Strategy and Marketing Strategy consulting projects</t>
  </si>
  <si>
    <t>[$500] Payment issue for PR Review #35973 #39842 - Expensify</t>
  </si>
  <si>
    <t>Quick Rails QA: new feature</t>
  </si>
  <si>
    <t>Marketing Manager &amp;amp; Client Fulfillment</t>
  </si>
  <si>
    <t>Skincare Line Marketing/Social Media Manager</t>
  </si>
  <si>
    <t>Telegram trading bot for solana</t>
  </si>
  <si>
    <t>Simplified Chinese Voice Over needed</t>
  </si>
  <si>
    <t>RFP Writer</t>
  </si>
  <si>
    <t>Media Buyer solar niche</t>
  </si>
  <si>
    <t>Hubspot Service certified + Hubspot Sales certified</t>
  </si>
  <si>
    <t>HubSpot Email Workflow Expert Required for Digital Marketing Agency</t>
  </si>
  <si>
    <t>House Design Drafting</t>
  </si>
  <si>
    <t>Thumbnail Designer for CRIME Youtube Channel</t>
  </si>
  <si>
    <t>Content Writer for a new project</t>
  </si>
  <si>
    <t>Experienced Laravel Developer Required: Tackle Complex in fintech App</t>
  </si>
  <si>
    <t>Fix Magento 2 Error (The stock item was unable to be saved) on Nexcess Host</t>
  </si>
  <si>
    <t>Rooftop terrace design and consult</t>
  </si>
  <si>
    <t>Editor For YouTube Documentary Series</t>
  </si>
  <si>
    <t>Refile S-corp Taxes</t>
  </si>
  <si>
    <t>Hiring Comedic Voice Over Artist</t>
  </si>
  <si>
    <t>Update Brand Identity (logo and basic website UX)</t>
  </si>
  <si>
    <t>French Medical Content Creator  (UGC)</t>
  </si>
  <si>
    <t>Full Stack Developer - Create/Build Generator Tool</t>
  </si>
  <si>
    <t>[Test] Web Developer - Do not apply</t>
  </si>
  <si>
    <t>Create Powerpoint &amp;amp; Word Templates (Graphic Design)</t>
  </si>
  <si>
    <t>Executive Virtual Assistant Needed With Strong Communication , English, Writing, Travel Booking</t>
  </si>
  <si>
    <t>QA engineer for an AI project</t>
  </si>
  <si>
    <t>Exercise History Log Flutterflow</t>
  </si>
  <si>
    <t>Sales Specialist - Marketing Consultancy</t>
  </si>
  <si>
    <t>One-Pager Sales Teaser</t>
  </si>
  <si>
    <t>You tube video editior</t>
  </si>
  <si>
    <t>Lead Gen List Build</t>
  </si>
  <si>
    <t>Revamp a software house website</t>
  </si>
  <si>
    <t>YouTube channel optimization and short creations</t>
  </si>
  <si>
    <t>Voice Over for CRIME Youtube Channel</t>
  </si>
  <si>
    <t>Pizza Stone and Accessories Sourcing Agent</t>
  </si>
  <si>
    <t>Test writer for leadership course</t>
  </si>
  <si>
    <t>Project Manager for CRO agency</t>
  </si>
  <si>
    <t>Ready-made AWS Account</t>
  </si>
  <si>
    <t>Logo Design Services for New Consumer App</t>
  </si>
  <si>
    <t>Create shower graphic</t>
  </si>
  <si>
    <t>Restore Corrupted Wordpress Blog</t>
  </si>
  <si>
    <t>Professional Slide Upgrade for Event Presentation</t>
  </si>
  <si>
    <t>Full Stack Develloper - TypeScript/NestJS/React</t>
  </si>
  <si>
    <t>LinkedIn Researcher</t>
  </si>
  <si>
    <t>Internal Event Logo</t>
  </si>
  <si>
    <t>Flutter Expert for Web Platform Troubleshooting and Optimization</t>
  </si>
  <si>
    <t>Script writer for a kids commercial</t>
  </si>
  <si>
    <t>Need Experienced YouTube Scriptwriter For Book Summary Niche</t>
  </si>
  <si>
    <t>Review our business on Google</t>
  </si>
  <si>
    <t>Logo Design Needed for T-shirts for Lake</t>
  </si>
  <si>
    <t>Room addition Architectural design and Interior design</t>
  </si>
  <si>
    <t>Business Intelligence Engineer</t>
  </si>
  <si>
    <t>WordPress Developer Needed for Software Agency Website Development</t>
  </si>
  <si>
    <t>Script for Airtable</t>
  </si>
  <si>
    <t>SEO specialist Expert fro website</t>
  </si>
  <si>
    <t>Writer editor/proofreader/formatter for construction management textbook.</t>
  </si>
  <si>
    <t>Android App Screenshot Designer</t>
  </si>
  <si>
    <t>Sales Data Analyst</t>
  </si>
  <si>
    <t>[$500] OD redirection - Concierge chat flickers non-stop after redirecting from Old Dot to New Dot #39831 - Expensify</t>
  </si>
  <si>
    <t>Arizona Appeal from OOP</t>
  </si>
  <si>
    <t>Server Security and Deployment Automation</t>
  </si>
  <si>
    <t>Top Writer on Monthly Salary</t>
  </si>
  <si>
    <t>Pesticide formulator</t>
  </si>
  <si>
    <t>Facebook Ad Creatives for Lead Gen</t>
  </si>
  <si>
    <t>Need to create a crypto trading /educational platform based on opensourse elements</t>
  </si>
  <si>
    <t>IOS App development and ongoing Maintenance assistance</t>
  </si>
  <si>
    <t>Amazing Race Entry</t>
  </si>
  <si>
    <t>US Tax Expert / Practice Management @top US CPA Firm</t>
  </si>
  <si>
    <t>Go High Level Email Marketing Campaign</t>
  </si>
  <si>
    <t>Quick Consultancy needed for upcoming SaaS project</t>
  </si>
  <si>
    <t>Hubspot Expert Needed for Ongoing Basis</t>
  </si>
  <si>
    <t>Small Invoice Website in Laravel PHP</t>
  </si>
  <si>
    <t>Rfp</t>
  </si>
  <si>
    <t>Looking for somebody to act in one of my videos</t>
  </si>
  <si>
    <t>Off-page SEO</t>
  </si>
  <si>
    <t>Female Voice-Over Artist Required</t>
  </si>
  <si>
    <t>Soccer Match Data Scraping for Machine Learning Training</t>
  </si>
  <si>
    <t>Looking for app developer to work on ride share style app build</t>
  </si>
  <si>
    <t>Landing Page + Shopify designer for Ecomm brand</t>
  </si>
  <si>
    <t>Trademark registration US, UK and beyond</t>
  </si>
  <si>
    <t>Custom cushion website</t>
  </si>
  <si>
    <t>CAD designer to create a 3D model and render of a residential building</t>
  </si>
  <si>
    <t>B2B Email Marketing Strategy and Execution Lead</t>
  </si>
  <si>
    <t>Actor/actress (with American accent) for recording UGC + educational content on various topics.</t>
  </si>
  <si>
    <t>Follow up boss build out</t>
  </si>
  <si>
    <t>Data Entry Assistant (Exel Spreadsheet RE)</t>
  </si>
  <si>
    <t>Graphic Designer For E-Commerce Brand</t>
  </si>
  <si>
    <t>Sales Forecasting Specialist for MedTech</t>
  </si>
  <si>
    <t>Logo Design Icon</t>
  </si>
  <si>
    <t>Write a flutter plugin compatible with flutter_blue_plus and Windows/Linux</t>
  </si>
  <si>
    <t>China warehouse Commercial Seller for south america exportation service (door to door service)</t>
  </si>
  <si>
    <t>Video Creator for Digital Marketing Company</t>
  </si>
  <si>
    <t>Create ecommerce store</t>
  </si>
  <si>
    <t>3D animation of product renders</t>
  </si>
  <si>
    <t>FastAPI Full-stack template add a feature</t>
  </si>
  <si>
    <t>ASMR Watcher and Analyst</t>
  </si>
  <si>
    <t>Help to set Mobile service in the USA for company</t>
  </si>
  <si>
    <t>Social Media Lead Generation Expert</t>
  </si>
  <si>
    <t>QA testers wanted in Ireland</t>
  </si>
  <si>
    <t>Teacher Appreciation Week</t>
  </si>
  <si>
    <t>Design and build a website for a birthday</t>
  </si>
  <si>
    <t>Digital Drawings Needed of Profile Photos</t>
  </si>
  <si>
    <t>Fullstack Developer for NFT Marketplace on Algorand</t>
  </si>
  <si>
    <t>Cold Email Infrastructure Audit</t>
  </si>
  <si>
    <t>Fender widget 3D model design</t>
  </si>
  <si>
    <t>Continue My Contemporary Romance Series-Ongoing Work For the Creative Story Teller</t>
  </si>
  <si>
    <t>Lead Generation Specialist for Law Firm</t>
  </si>
  <si>
    <t>1-page content designer: vendor sprawl 1-pager</t>
  </si>
  <si>
    <t>LOCAL SEO Site Audit for Tree Services Abbotsford</t>
  </si>
  <si>
    <t>Fix Avada Header</t>
  </si>
  <si>
    <t>Quick Legal Project - Onboarding to CARTA</t>
  </si>
  <si>
    <t>Torque/Force vector analysis</t>
  </si>
  <si>
    <t>Update to brand guideline</t>
  </si>
  <si>
    <t>Expert Needed for Google Workspace Email Authentication Setup</t>
  </si>
  <si>
    <t>Virtual Assistant for Administrative Support</t>
  </si>
  <si>
    <t>Media researcher to join our growing team</t>
  </si>
  <si>
    <t>I would like to have an AI model prepared and have the jewelry synthesized.</t>
  </si>
  <si>
    <t>Build full-stack website with Front-End React and Back-end (Open to suggestions) Django or Node.js</t>
  </si>
  <si>
    <t>Remodel website design</t>
  </si>
  <si>
    <t>Login Assistance</t>
  </si>
  <si>
    <t>Proposal Template using Indesign</t>
  </si>
  <si>
    <t>Supplier Engagement Specialist II</t>
  </si>
  <si>
    <t>Wordpress Developer / Designer</t>
  </si>
  <si>
    <t>Electronics Vendor / Supplier Manager</t>
  </si>
  <si>
    <t>Senior Vendor Manager</t>
  </si>
  <si>
    <t>Tik Tok Profile setup and marketing</t>
  </si>
  <si>
    <t>Account Manager - Digital Marketing</t>
  </si>
  <si>
    <t>Experienced Muslim Lead Generation Specialist</t>
  </si>
  <si>
    <t>Data Extraction Software Builder</t>
  </si>
  <si>
    <t>Wordpress with custom backend</t>
  </si>
  <si>
    <t>Texting Expert</t>
  </si>
  <si>
    <t>WordPress Website Customization Specialist Needed</t>
  </si>
  <si>
    <t>Opus Clip Video Editor Needed for Short-form Content Machine</t>
  </si>
  <si>
    <t>Webflow Developer for Figma Design Conversion</t>
  </si>
  <si>
    <t>Mass Texting Campaign Real Estate US</t>
  </si>
  <si>
    <t>vba Excel to accomplish two small things</t>
  </si>
  <si>
    <t>Local SEO for window replacement and installation company</t>
  </si>
  <si>
    <t>Illustration of Dog &amp;amp; Flower</t>
  </si>
  <si>
    <t>Airbnb Listing Expert</t>
  </si>
  <si>
    <t>P&amp;amp;L Template</t>
  </si>
  <si>
    <t>Indian Freelancer for After Effects and Motion Graphics</t>
  </si>
  <si>
    <t>Commercial Lease Summaries</t>
  </si>
  <si>
    <t>Specialist OFF SEO</t>
  </si>
  <si>
    <t>Zephyr OS / NRF91 developer</t>
  </si>
  <si>
    <t>Analytics Expert (Regression and Binary Classification)</t>
  </si>
  <si>
    <t>Estonia Tax Accountant / Advisor</t>
  </si>
  <si>
    <t>Urgent Help - Estonian Tax Consultant Required</t>
  </si>
  <si>
    <t>Digital marketing for financial advisor</t>
  </si>
  <si>
    <t>Football (soccer) niche: Video Editor</t>
  </si>
  <si>
    <t>Zoho Books Expert</t>
  </si>
  <si>
    <t>Bulgarian speaking admin services</t>
  </si>
  <si>
    <t>Flutter and Python Developer Team</t>
  </si>
  <si>
    <t>We Need High Quality Websites for Guest Posting</t>
  </si>
  <si>
    <t>Bill.com bill entry</t>
  </si>
  <si>
    <t>Converting Google Sheet addresses to Word doc table</t>
  </si>
  <si>
    <t>Product Testers Wanted! (US Only)</t>
  </si>
  <si>
    <t>To start a business, we need a customer base from Zoominfo.</t>
  </si>
  <si>
    <t>Integrate xd pages to magento 2 theme, 100% exact match</t>
  </si>
  <si>
    <t>English/Arabic translator/proofreader needed</t>
  </si>
  <si>
    <t>Venture Capital Research, Lead Gen and Hook Write</t>
  </si>
  <si>
    <t>Amazon PPC Expert needed for Amazon PPC Campaigns Setup &amp;amp; Optimization</t>
  </si>
  <si>
    <t>Figma UI designer needed</t>
  </si>
  <si>
    <t>Administrative assistant for Trucking Company</t>
  </si>
  <si>
    <t>Remove water mark image in Dutch(PDF)</t>
  </si>
  <si>
    <t>1-pager tip sheet/checklist design (2 total)</t>
  </si>
  <si>
    <t>Brand Creation for LinkedIn Influencer Profile</t>
  </si>
  <si>
    <t>Business and Finance Writer Needed</t>
  </si>
  <si>
    <t>Assist with Install of VM with Linux and then install PHP and MYSQL Community to the Linux Instance.</t>
  </si>
  <si>
    <t>.Net  C# Application developer.</t>
  </si>
  <si>
    <t>Looking for 3D Blender Artist to complete Blender game character designs</t>
  </si>
  <si>
    <t>Small business needs IT/email set up and support</t>
  </si>
  <si>
    <t>MSI packaging help</t>
  </si>
  <si>
    <t>Create a modern, original logo for a company</t>
  </si>
  <si>
    <t>Full Time Sales Representative</t>
  </si>
  <si>
    <t>jQuery datatables individual column search</t>
  </si>
  <si>
    <t>Graphic Designer - Images for Social Media Ads</t>
  </si>
  <si>
    <t>LinkedIn Assistant / Reverse Headhunter</t>
  </si>
  <si>
    <t>Website and App Design for Restaurant Reservations</t>
  </si>
  <si>
    <t>Looking For A Video Editor In The Geography Niche / YouTube Automation</t>
  </si>
  <si>
    <t>Recreate Vector Image from Old Photographer Photo</t>
  </si>
  <si>
    <t>Landing Page Site</t>
  </si>
  <si>
    <t>Portfolio Template / Outline Design</t>
  </si>
  <si>
    <t>Writer need for 1000-1500 word article profile from interview transcript</t>
  </si>
  <si>
    <t>WordPress Website Development for Mineral Hot Springs and Spa Retail Entertainment Business</t>
  </si>
  <si>
    <t>File simple 1120 tax form</t>
  </si>
  <si>
    <t>Political Mail Graphic Designer</t>
  </si>
  <si>
    <t>3D Geometry Visualization App</t>
  </si>
  <si>
    <t>Enhance our Google Slides Template with Filipino flair</t>
  </si>
  <si>
    <t>Create a comic book page based on brief</t>
  </si>
  <si>
    <t>Programmatic Advertising using Improve Digital</t>
  </si>
  <si>
    <t>Can you make an Edge/Chrome extension for me that blurs ONLY images of PEOPLE?</t>
  </si>
  <si>
    <t>Legal Intake Assistant</t>
  </si>
  <si>
    <t>Full Stack Developer | React + Node.js</t>
  </si>
  <si>
    <t>Expert Resume Writer and LinkedIn Profile Revamp for Senior Professional</t>
  </si>
  <si>
    <t>Stripe Dispute Handler</t>
  </si>
  <si>
    <t>Computer Based Training for company training</t>
  </si>
  <si>
    <t>Business writing editing for 50 short case studies</t>
  </si>
  <si>
    <t>3D Video Animation</t>
  </si>
  <si>
    <t>Digital Marketing for Blueprint Printing Site</t>
  </si>
  <si>
    <t>Anthropomorphic deer concept</t>
  </si>
  <si>
    <t>Experience Facebook &amp;amp; Google Ads Manager</t>
  </si>
  <si>
    <t>Graphic Designer needed to create a logo for exterminating company</t>
  </si>
  <si>
    <t>Lead gen b2b, conference</t>
  </si>
  <si>
    <t>Bookkeeper for Christian Non-Profit, experience with form 990</t>
  </si>
  <si>
    <t>Organizing Databases</t>
  </si>
  <si>
    <t>Senior Jewelry Designer</t>
  </si>
  <si>
    <t>Linux Admin</t>
  </si>
  <si>
    <t>Home Page Design and Editing for Food Blog</t>
  </si>
  <si>
    <t>USA Tax Consultant</t>
  </si>
  <si>
    <t>Virtual Assistant: HR &amp;amp; Appointment Setting for SaaS Sales</t>
  </si>
  <si>
    <t>Senior Python Developer with Flask, Angular and AI experience</t>
  </si>
  <si>
    <t>Front-End Developer with Next.js 13 and Tailwind CSS Expertise</t>
  </si>
  <si>
    <t>Redesign Travel Website + Content Creation</t>
  </si>
  <si>
    <t>HTML Laravel Master</t>
  </si>
  <si>
    <t>Pine Script Coder for Trading view</t>
  </si>
  <si>
    <t>Business Development Specialist (Freelance)</t>
  </si>
  <si>
    <t>Graphic Designer and Video Editor for Social Media Marketing Agency</t>
  </si>
  <si>
    <t>3D panel update</t>
  </si>
  <si>
    <t>Unanet Cosential Specialist</t>
  </si>
  <si>
    <t>Hiring Full Stack (web3) Engineer</t>
  </si>
  <si>
    <t>Create 20 meme images for meme coin</t>
  </si>
  <si>
    <t>Need a Program to Fuzzy Match 2 Lists</t>
  </si>
  <si>
    <t>TikTok Ad specialist needed</t>
  </si>
  <si>
    <t>AI Generated YouTube Channel Launch</t>
  </si>
  <si>
    <t>Researcher needed for project in Bucharest, Romania</t>
  </si>
  <si>
    <t>Photoshop Batch Processing Automation with AI</t>
  </si>
  <si>
    <t>Industrial/Manufacturing Recruiter</t>
  </si>
  <si>
    <t>Interior Designer Needed for Elegant Family Hall in Villa</t>
  </si>
  <si>
    <t>Google Workspace Admin and Shared Drive Consultation</t>
  </si>
  <si>
    <t>Help with 301 Redirect</t>
  </si>
  <si>
    <t>Lead Shopify Developer</t>
  </si>
  <si>
    <t>Logo update for apartment building</t>
  </si>
  <si>
    <t>API Integration and data exchange between two wordpress websites</t>
  </si>
  <si>
    <t>Reels and video editing</t>
  </si>
  <si>
    <t>Sports Event Logo</t>
  </si>
  <si>
    <t>We are looking for a YouTube Scriptwriter!</t>
  </si>
  <si>
    <t>Klaviyo sender compliance help needed</t>
  </si>
  <si>
    <t>Travel Video Editor and Reel Creator</t>
  </si>
  <si>
    <t>Social media manager - Korean App</t>
  </si>
  <si>
    <t>You Tube creator/ building out existing channel</t>
  </si>
  <si>
    <t>NEED Script Writing for rap youtube videos</t>
  </si>
  <si>
    <t>Affiliate Marketing Expert (Real Estate, Law, Finance)</t>
  </si>
  <si>
    <t>[$250] Focus mode -  A chat that was not on the chat list is displayed when changing to focus mode #39558 - Expensify</t>
  </si>
  <si>
    <t>Etsy Project</t>
  </si>
  <si>
    <t>Mutual NDA</t>
  </si>
  <si>
    <t>Obtention de leads</t>
  </si>
  <si>
    <t>Videographer in China needed for factory shoot</t>
  </si>
  <si>
    <t>TikTok UGC Content Creator for Realm AI</t>
  </si>
  <si>
    <t>GIS data specialist</t>
  </si>
  <si>
    <t>Remove water mark image in German(PDF)</t>
  </si>
  <si>
    <t>Illustrator for children's web-serie</t>
  </si>
  <si>
    <t>Entrepreneur India article to be published</t>
  </si>
  <si>
    <t>Matterport 3D model .obj to Blender and export to .glb</t>
  </si>
  <si>
    <t>draw.io designer / System Architecture and Workflow Diagrams</t>
  </si>
  <si>
    <t>Prospector &amp;amp; Appointment Setter</t>
  </si>
  <si>
    <t>Financial Analyst to Prepare Report</t>
  </si>
  <si>
    <t>Lead generation and list building</t>
  </si>
  <si>
    <t>Metahuman Customizing</t>
  </si>
  <si>
    <t>Chicago Historian</t>
  </si>
  <si>
    <t>Promotions Pro for Bonded Voices Podcast</t>
  </si>
  <si>
    <t>I need a small a script on javascript</t>
  </si>
  <si>
    <t>Financial Analysis Project</t>
  </si>
  <si>
    <t>Hindi-Speaking Content Creator for Money-Winning Game</t>
  </si>
  <si>
    <t>UI UX designer for a DeFi crypto wallet</t>
  </si>
  <si>
    <t>Needing a sourcing expert from Switzerland to source skin care ingredients for my company</t>
  </si>
  <si>
    <t>Business Expenses Classification</t>
  </si>
  <si>
    <t>Looking For An Experienced YouTube Video Editor For A Youtube Channel</t>
  </si>
  <si>
    <t>Media Buyer/Pinterest Ads launcher Also google and facebook</t>
  </si>
  <si>
    <t>Android and iOS Car Rental Application</t>
  </si>
  <si>
    <t>EMAIL html signature</t>
  </si>
  <si>
    <t>Script Writer Youtube Documentaries</t>
  </si>
  <si>
    <t>Request for Proposal (RFP) - Wash Program Portal Development</t>
  </si>
  <si>
    <t>Hp server</t>
  </si>
  <si>
    <t>Grant Application Assistance</t>
  </si>
  <si>
    <t>Video Editor for Renewable Energy and Sustainability Content</t>
  </si>
  <si>
    <t>React Native Mobile Application with MongoDB and Node.js Backend</t>
  </si>
  <si>
    <t>Chicago Videographer</t>
  </si>
  <si>
    <t>Python Developer - Image Based Oral Cancer Detection Model</t>
  </si>
  <si>
    <t>Drafting a service contract for US-based LLC</t>
  </si>
  <si>
    <t>ESP32 Programmer for Household Appliance with MQTT Server Integration</t>
  </si>
  <si>
    <t>Obtain stamped permit sets for DC, MD, VA, FL - MEP, and PE stamps</t>
  </si>
  <si>
    <t>Bookkeeper / Accountant</t>
  </si>
  <si>
    <t>Update my Wordpress Web Site</t>
  </si>
  <si>
    <t>Redesign 1 mobile app screen and create 1 new to already existing app</t>
  </si>
  <si>
    <t>Financial Analyst - Familiar With Multi-Member Partnerships</t>
  </si>
  <si>
    <t>Remove/Refactor zeromq from one of our services</t>
  </si>
  <si>
    <t>Unix/POSIX System Calls and C language Expert</t>
  </si>
  <si>
    <t>Full Stack Developer for Hotel ERP Solution</t>
  </si>
  <si>
    <t>Low Level C and MIPS Programmer</t>
  </si>
  <si>
    <t>Logo Design for Social Media, Website, and Emails</t>
  </si>
  <si>
    <t>Creation of a gateway between Dolibarr and HikaShop on the Joomla CMS</t>
  </si>
  <si>
    <t>SEO for Small Business</t>
  </si>
  <si>
    <t>Logo Design and Professional Homepage for Consulting Firm</t>
  </si>
  <si>
    <t>Matterport photo editing</t>
  </si>
  <si>
    <t>AI powered Chromium Browser development</t>
  </si>
  <si>
    <t>Research Email Contacts</t>
  </si>
  <si>
    <t>Automate Google Ads Offline Conversion GCLID</t>
  </si>
  <si>
    <t>Looking to hire a wix developer</t>
  </si>
  <si>
    <t>Need a php laravel developer from pakistan</t>
  </si>
  <si>
    <t>Connecting chapters Literature Survey and Methodology by writing Research Gaps and Overview</t>
  </si>
  <si>
    <t>Flutterflow mobile app to finalise</t>
  </si>
  <si>
    <t>Vue.js Developer</t>
  </si>
  <si>
    <t>Salesforce Data loading using CLI</t>
  </si>
  <si>
    <t>Quitar marca de agua (imagen en espaÃ±ol)</t>
  </si>
  <si>
    <t>Looks for a specialist &amp;quot;Emissions&amp;quot; writer - Maritime, Emissions.</t>
  </si>
  <si>
    <t>IA Serviced</t>
  </si>
  <si>
    <t>Production &amp;amp; Design Management Consultant for Pajama and Loungewear Start-up</t>
  </si>
  <si>
    <t>Real estate video editors</t>
  </si>
  <si>
    <t>WIX Page re-design for residential painting company</t>
  </si>
  <si>
    <t>Skilled Data Entry Specialist to assist us</t>
  </si>
  <si>
    <t>Google Advertisement and Website Building Assistant</t>
  </si>
  <si>
    <t>Test with results HTML</t>
  </si>
  <si>
    <t>Box Packaging</t>
  </si>
  <si>
    <t>Graphic design for SAP related consulting company</t>
  </si>
  <si>
    <t>Resume writer with HR Experience</t>
  </si>
  <si>
    <t>Monthly Budget Template Creation</t>
  </si>
  <si>
    <t>Rewrite 1000 words without using AI</t>
  </si>
  <si>
    <t>Lead Scraper using StoreLeads + BuiltWith For Ecom Leads</t>
  </si>
  <si>
    <t>Twilio voicemail issue - twiml not playing s3 bucket mp3 file</t>
  </si>
  <si>
    <t>Outbound phone sales representative for IT Company</t>
  </si>
  <si>
    <t>Content Writer Needed to write a Company Blog on Indoor Air Quality Optimization</t>
  </si>
  <si>
    <t>Experienced Crypto Marketing Specialist/Team for Viral Meme Coin Campaign</t>
  </si>
  <si>
    <t>Digital Marketing Freelancer for Indian Saree Business in USA</t>
  </si>
  <si>
    <t>Dental Medical Biller Consultant research which payors reimburse for ADA billing code in each state</t>
  </si>
  <si>
    <t>To edit 2 5 minute Youtube videos</t>
  </si>
  <si>
    <t>Global Health Security Technical Consultant</t>
  </si>
  <si>
    <t>Looking for help with using Google ads for Music Website promotion and Instagram promotion</t>
  </si>
  <si>
    <t>Update PHP on XXamp on a Windows 10 Webserver.</t>
  </si>
  <si>
    <t>Architect for Mudroom Addition and Patio Replacement</t>
  </si>
  <si>
    <t>Looking for an expert in Sana (ecom) to build a landing page.</t>
  </si>
  <si>
    <t>engineering/applied science- Incident Analysis Graphing ASAP</t>
  </si>
  <si>
    <t>Create a new website</t>
  </si>
  <si>
    <t>Backend Development for Deli launch</t>
  </si>
  <si>
    <t>Looking for an Email Marketing Expert that can help us build funnels and create email templates</t>
  </si>
  <si>
    <t>Develop a template for my Upwork Portfolio to give an overview of my past projects to the Customers.</t>
  </si>
  <si>
    <t>Looking for a talented animator</t>
  </si>
  <si>
    <t>Azure AI Consultant</t>
  </si>
  <si>
    <t>Viral Ad Creator for Tiktok and Facebook</t>
  </si>
  <si>
    <t>Digital Marketing Learner</t>
  </si>
  <si>
    <t>Need Figma to html</t>
  </si>
  <si>
    <t>I'm looking for a machine learning engineer to build me a model for Food 101 dataset</t>
  </si>
  <si>
    <t>Design a Banner 4FT x 17FT With Exisiting Logo</t>
  </si>
  <si>
    <t>Long Term Closer for Real Estate Company</t>
  </si>
  <si>
    <t>Shopify web designer wanted for an automotive parts website</t>
  </si>
  <si>
    <t>Zapier Genuis &amp;amp; Consultant</t>
  </si>
  <si>
    <t>Senior Creative Content Analyst</t>
  </si>
  <si>
    <t>Microsoft SysAdmin for startup with good communication skills</t>
  </si>
  <si>
    <t>Generate B2B leads wholesale partnerships</t>
  </si>
  <si>
    <t>Cocktail Beverage Launch Pitch Designer</t>
  </si>
  <si>
    <t>3D Sculpture - STL File Modification</t>
  </si>
  <si>
    <t>EASY AUTOMATION: Google Drive/AirTable to Discord Message</t>
  </si>
  <si>
    <t>Lead Generation Real Estate Expert Who Can Search Emails</t>
  </si>
  <si>
    <t>Video Editor | YouTube Faceless Channel</t>
  </si>
  <si>
    <t>Shopify and social media manger</t>
  </si>
  <si>
    <t>Data Cleanup and Entry</t>
  </si>
  <si>
    <t>Redesign and implement Cart pages Laravel Tailwind CSS</t>
  </si>
  <si>
    <t>UX/UI Design for Mobile App (NO AGENCY)</t>
  </si>
  <si>
    <t>Billing Coordinator</t>
  </si>
  <si>
    <t>Research lands following specifics instructions on a map</t>
  </si>
  <si>
    <t>Bulgarian to Russian local translator in Nessebar</t>
  </si>
  <si>
    <t>Google Ads for fulfillment company</t>
  </si>
  <si>
    <t>SEO Related Job Fixed the DR score Report will provided</t>
  </si>
  <si>
    <t>WebAR / 8th Wall fix my code / Teach me a little</t>
  </si>
  <si>
    <t>Senior Full Stack Developer (Shopify)</t>
  </si>
  <si>
    <t>Create an app with a few basic equations in the back end to calculate pool chemical levels.</t>
  </si>
  <si>
    <t>Documentary Sound Editing &amp;amp; Music Composition</t>
  </si>
  <si>
    <t>Jasper ai video project</t>
  </si>
  <si>
    <t>Closet Door Design and Organizer</t>
  </si>
  <si>
    <t>Expert YouTube Consultant Needed</t>
  </si>
  <si>
    <t>Monday.com expert for CRM workflow</t>
  </si>
  <si>
    <t>Help With Google Ads</t>
  </si>
  <si>
    <t>Data Scraping and Organization from G2.com</t>
  </si>
  <si>
    <t>Shopify - product description writer</t>
  </si>
  <si>
    <t>Client Success Associate [Part-time]</t>
  </si>
  <si>
    <t>3D Animator for Roofing TV Commercial</t>
  </si>
  <si>
    <t>Google sheet</t>
  </si>
  <si>
    <t>Book cover design or illustration</t>
  </si>
  <si>
    <t>Design YouTube Thumbnails for Humorous Videos</t>
  </si>
  <si>
    <t>Director of Operations</t>
  </si>
  <si>
    <t>Florida Attorney Needed For Remote Appearance -- Wednesday, April 10, 2024</t>
  </si>
  <si>
    <t>Product specialist - increase CTA with our software</t>
  </si>
  <si>
    <t>Looking for a Part-Time Lead Generation Specialist for B2B E-commerce Site</t>
  </si>
  <si>
    <t>eCommerce User Flow</t>
  </si>
  <si>
    <t>Create presentation using Canva and Powerpoint</t>
  </si>
  <si>
    <t>Graphic Designer for Cricket Tournament Posters</t>
  </si>
  <si>
    <t>[$250] Taxes - Error on Amount and Merchant field after changing tax rate when scanning is ongoing #39699 - Expensify</t>
  </si>
  <si>
    <t>Ghostwriter for NEW Romantic Science fiction series</t>
  </si>
  <si>
    <t>Accountant or Bookkeeper who can fill out LLC Form 568</t>
  </si>
  <si>
    <t>Tickets pricer and undercutter</t>
  </si>
  <si>
    <t>Flutter / Riverpod code review &amp;amp; bug fix and tutoring</t>
  </si>
  <si>
    <t>Job Title: Creative Slideshow/Graphic Designer for Real Estate Platform</t>
  </si>
  <si>
    <t>Concept and 3D Landscape Design for Front Yard</t>
  </si>
  <si>
    <t>WordPress Design and website translation</t>
  </si>
  <si>
    <t>Audio Engineer for Live Band in SE Wisconsin</t>
  </si>
  <si>
    <t>Experienced Appointment Setter Required for B2B Cold Calling (With Room To Grow)</t>
  </si>
  <si>
    <t>BIM Model Development from LOD 100 to LOD 200</t>
  </si>
  <si>
    <t>Sales Presentation Copy</t>
  </si>
  <si>
    <t>Portland, OR - Take 2 photos of a building for $50</t>
  </si>
  <si>
    <t>Illustrations for kid's sign language</t>
  </si>
  <si>
    <t>Wearhouse structure drawing</t>
  </si>
  <si>
    <t>translation of documents from English to Spanish</t>
  </si>
  <si>
    <t>Website Redesign with Clear Call to Action - Wordpress</t>
  </si>
  <si>
    <t>Desk Research for Medical Conditions</t>
  </si>
  <si>
    <t>What is CRM?</t>
  </si>
  <si>
    <t>Get B2B Leads with Email and Phone Numbers for Home Service Businesses</t>
  </si>
  <si>
    <t>I want to create a bot to bulk upload designs</t>
  </si>
  <si>
    <t>Looking for someone to create a logo and a Facebook cover photo for my travel business</t>
  </si>
  <si>
    <t>Automated Message Delivery via Whatsapp API and Automatic Order Assignment</t>
  </si>
  <si>
    <t>Boostrap admin panel template integration</t>
  </si>
  <si>
    <t>OpenGL/WebGL Software Engineer</t>
  </si>
  <si>
    <t>Wine Industry: Business Development Representative | B2B Sales | Outbound</t>
  </si>
  <si>
    <t>GoHighLevel Calendar Cancellation Automation</t>
  </si>
  <si>
    <t>Discord Server Setup for Company Genius</t>
  </si>
  <si>
    <t>Wordpress Website Backup and Plugins Update Training</t>
  </si>
  <si>
    <t>Need Photo  Slideshow Creator</t>
  </si>
  <si>
    <t>Looking for Executive Assistant with Excellent communication, email and follow up skills</t>
  </si>
  <si>
    <t>Intune Specialist</t>
  </si>
  <si>
    <t>Corporate Photographer</t>
  </si>
  <si>
    <t>Amazon VA needed</t>
  </si>
  <si>
    <t>Solve &amp;quot;Alternative page with proper canonical tag&amp;quot; problem</t>
  </si>
  <si>
    <t>Zombie Apocalyptic Screenplay</t>
  </si>
  <si>
    <t>3D Photorealistic Images of Custom Cargo/Shipping Containers with Artwork Creation</t>
  </si>
  <si>
    <t>Web Developer for Non-Profit Organization Website</t>
  </si>
  <si>
    <t>EU Marketplace Integration - Bol, CDON, Inno, Otto, Darty, MIRAKL</t>
  </si>
  <si>
    <t>SIP/SBC Configuration and Application Integration</t>
  </si>
  <si>
    <t>Revise letterhead and email signatures</t>
  </si>
  <si>
    <t>Senior Web designer</t>
  </si>
  <si>
    <t>Thousands of Images of Sun to Align</t>
  </si>
  <si>
    <t>Brand creation and logo design for new founded entertainment equipment manufacturer</t>
  </si>
  <si>
    <t>Edit Manuscript</t>
  </si>
  <si>
    <t>Brazillian Video Editor for A.I Startup</t>
  </si>
  <si>
    <t>Need copywriter for B2B Website</t>
  </si>
  <si>
    <t>AutomatizaciÃ³n de EnvÃ­o de Mensajes mediante Whatsapp API y AsignaciÃ³n de Pedidos AutomÃ¡ticas</t>
  </si>
  <si>
    <t>Expert Amazon FBA Manager for ADIRA Bags</t>
  </si>
  <si>
    <t>Marketing and E-commerce Assistant (Bilingual: Spanish/English)</t>
  </si>
  <si>
    <t>KARTRA expert to help us build a new website and online community for MOTHERS</t>
  </si>
  <si>
    <t>Business Manager for MSP</t>
  </si>
  <si>
    <t>Social Media Content Creator &amp;amp; Expert - Join Our Green Digital Revolution</t>
  </si>
  <si>
    <t>Learning Management System (LMS) and AI integration Development</t>
  </si>
  <si>
    <t>Deltek Costpoint Specialist</t>
  </si>
  <si>
    <t>Development of a Vercel Powered Website Similar to Productmanagers.in using Notion</t>
  </si>
  <si>
    <t>Literary agent for series of books</t>
  </si>
  <si>
    <t>Senior Full Stack JavaScript Developer</t>
  </si>
  <si>
    <t>Looking for in person math Tutor for my kid</t>
  </si>
  <si>
    <t>Map Generation for Belize Report</t>
  </si>
  <si>
    <t>Python Developer for Odoo</t>
  </si>
  <si>
    <t>Seeking 200 Attorney Contact Details in Columbia</t>
  </si>
  <si>
    <t>Sanskrit to English Proofreading Project</t>
  </si>
  <si>
    <t>Photo Editor and extraction</t>
  </si>
  <si>
    <t>Help Create a website</t>
  </si>
  <si>
    <t>Ukrainian Meme Coin Website Design</t>
  </si>
  <si>
    <t>Lead Generation Specialist for Personal Injury</t>
  </si>
  <si>
    <t>Redesign WordPress Website, fix responsive issues, and optimize website performance</t>
  </si>
  <si>
    <t>UI/UX Mobile App Designer</t>
  </si>
  <si>
    <t>Zoho Flow automation setup</t>
  </si>
  <si>
    <t>Spokesperson needed for sales video - aesthetic studio and professional set up preferred</t>
  </si>
  <si>
    <t>Instagram Marketing Manager for Weight Loss Business</t>
  </si>
  <si>
    <t>Promo Video</t>
  </si>
  <si>
    <t>Creative/Artistic Logo Designer</t>
  </si>
  <si>
    <t>Work from home inbound restaurant  order taking calls</t>
  </si>
  <si>
    <t>I'm looking for freelancers who can generate solar leads</t>
  </si>
  <si>
    <t>Data Collection for Office Space Lease</t>
  </si>
  <si>
    <t>Mobile sauna design, rendering.</t>
  </si>
  <si>
    <t>Social media planner for education product</t>
  </si>
  <si>
    <t>Amazin virtual assistant</t>
  </si>
  <si>
    <t>Armchair 3D design</t>
  </si>
  <si>
    <t>WIX Website Builder for Luxury Floral and Event Planning Business</t>
  </si>
  <si>
    <t>Full Stack Dev for Website Analysis Program</t>
  </si>
  <si>
    <t>Klaviyo and Woocomerce expert For Wellness Company</t>
  </si>
  <si>
    <t>UI/UX and Mobile App Development for Driving School Instructor</t>
  </si>
  <si>
    <t>Modify Existing EasyLanguage Code</t>
  </si>
  <si>
    <t>Editor de video para Youtube</t>
  </si>
  <si>
    <t>Writer of longer Good, Clean Victorian Romance books</t>
  </si>
  <si>
    <t>Lead Generator for Home Improvement Marketing Agency</t>
  </si>
  <si>
    <t>Easy, same-day data entry project.</t>
  </si>
  <si>
    <t>Android App Developer Required for Project</t>
  </si>
  <si>
    <t>Wastewater Characterization Letter with Engineer Signature in Virginia</t>
  </si>
  <si>
    <t>Update Power Point to Look like PDF</t>
  </si>
  <si>
    <t>Test games for various bugs</t>
  </si>
  <si>
    <t>B2B Research, Build Database and Get Contact Information from leads</t>
  </si>
  <si>
    <t>Turn my daughter Sketch to Logo</t>
  </si>
  <si>
    <t>Email Content Refresh</t>
  </si>
  <si>
    <t>Ad Hoc Help with LinkedIn Advertising</t>
  </si>
  <si>
    <t>3D Model Adjustment + Spline Scene Creation</t>
  </si>
  <si>
    <t>Looking for SEO expert for my newly launched Shopify store</t>
  </si>
  <si>
    <t>SEO expert for my new shopify store</t>
  </si>
  <si>
    <t>Experienced Crypto Influencer Marketing Manager</t>
  </si>
  <si>
    <t>Recherche DÃ©veloppeur Web Freelance SpÃ©cialisÃ© en NextJS, Prismic et SCSS Ã  Long Terme</t>
  </si>
  <si>
    <t>Seeking a skilled researcher to compile a contact list of Foodservice Distributors</t>
  </si>
  <si>
    <t>Cinematic 30-45 Sec. Narration for Paid Ad</t>
  </si>
  <si>
    <t>WordPress and Shopify Expert for updates, tasks</t>
  </si>
  <si>
    <t>Freelance Virtual Assistant and Data Entry Specialist Needed for Insurance Payment Collection</t>
  </si>
  <si>
    <t>Criminal contempt in corrupt family court</t>
  </si>
  <si>
    <t>Long format testimonial video editor</t>
  </si>
  <si>
    <t>[$250] Room - Assign tasks for member outside private room, not show a popup inviting them #39799 - Expensify</t>
  </si>
  <si>
    <t>Add new fields to access database and write queries, Access</t>
  </si>
  <si>
    <t>Developer Zoho Integration Pro - Need ASAP</t>
  </si>
  <si>
    <t>PCB Manufacturing specialist needed for new electronic hardware product</t>
  </si>
  <si>
    <t>AI-Powered Social Media Strategy App for Restaurants</t>
  </si>
  <si>
    <t>Graphic Design for Social Media Posts</t>
  </si>
  <si>
    <t>Integrate tensorRT version of Depth-Anything in to Patchfusion</t>
  </si>
  <si>
    <t>Perform admin duties for</t>
  </si>
  <si>
    <t>Redesign in SolidWorks</t>
  </si>
  <si>
    <t>Corrupt family court criminal contempt</t>
  </si>
  <si>
    <t>Test job</t>
  </si>
  <si>
    <t>Viral YouTube Video Creator</t>
  </si>
  <si>
    <t>Looking for native EN to SE translator</t>
  </si>
  <si>
    <t>Webflow Design Expert for Finishing Touches on Website</t>
  </si>
  <si>
    <t>Im looking for emails or writing which can pay me</t>
  </si>
  <si>
    <t>Credit &amp;amp; Finance Advisor</t>
  </si>
  <si>
    <t>Experienced Crypto Social Media Manager</t>
  </si>
  <si>
    <t>Looking for a Trademark Attorney to Assist in Submitting to USPTO</t>
  </si>
  <si>
    <t>Web app for application form</t>
  </si>
  <si>
    <t>Need javascript code for Clickfunnels page to open pop-up on any click</t>
  </si>
  <si>
    <t>Image to Text OCR Expert</t>
  </si>
  <si>
    <t>Trying to view video files</t>
  </si>
  <si>
    <t>3D Artist for Character Animation</t>
  </si>
  <si>
    <t>Travel Blog Writer for UK Website</t>
  </si>
  <si>
    <t>Crypto Quantitative Analyst</t>
  </si>
  <si>
    <t>Senior Go Backend developer needed for a sports betting system</t>
  </si>
  <si>
    <t>Need an actor to act as a testimonial client</t>
  </si>
  <si>
    <t>Need to get 4 videos edited</t>
  </si>
  <si>
    <t>Advanced React Application Enhancement and Optimization</t>
  </si>
  <si>
    <t>Recordistï¼ˆPhilippine)</t>
  </si>
  <si>
    <t>Video editing in Final Cut</t>
  </si>
  <si>
    <t>Title: Operations Manager/Project Manager/Business Manager (100% Remote - non U.S. is ok)</t>
  </si>
  <si>
    <t>Private Nameserver - DNS Management - Namecheap Free DNS</t>
  </si>
  <si>
    <t>Postcard Flyer Design</t>
  </si>
  <si>
    <t>Sales, marketing, social media and custumer services</t>
  </si>
  <si>
    <t>Indian recordist</t>
  </si>
  <si>
    <t>English (British/American) voice recording project</t>
  </si>
  <si>
    <t>Tech B2B Website &amp;amp; Brand Design</t>
  </si>
  <si>
    <t>Sylius Website Updates</t>
  </si>
  <si>
    <t>UX/UI Designer for Personal Brand Websites</t>
  </si>
  <si>
    <t>Azure virtual desktop and VDI</t>
  </si>
  <si>
    <t>I need to get a BuiltWith/StoreLeads List</t>
  </si>
  <si>
    <t>CRM/Customer Service Specialist</t>
  </si>
  <si>
    <t>I need someone to help creating product catalogs</t>
  </si>
  <si>
    <t>Improve the pitch deck for a NY fashion marketplace pre-seed tech startup</t>
  </si>
  <si>
    <t>OpenAI Consultation</t>
  </si>
  <si>
    <t>Experienced Webflow Developer Needed for Multilingual Website Redesign</t>
  </si>
  <si>
    <t>Inventory Management/Forecasting Expert Needed</t>
  </si>
  <si>
    <t>UI/UX Designer to redesign a Agency website</t>
  </si>
  <si>
    <t>Structural reinforcement column analisys check</t>
  </si>
  <si>
    <t>Self Published Book Promoting</t>
  </si>
  <si>
    <t>Game lovers - this is the job for you. We are looking for game testers</t>
  </si>
  <si>
    <t>Customers for Paper Books and Kindle</t>
  </si>
  <si>
    <t>Create and Integrate brand new Cryptocurrency Digital Coin into our website</t>
  </si>
  <si>
    <t>Brand Identity Documents &amp;amp; Logo Redesign</t>
  </si>
  <si>
    <t>Cover Art for potential Graphic Novel</t>
  </si>
  <si>
    <t>Google PPC for apartment buildings</t>
  </si>
  <si>
    <t>Looking to speak with US parents who had kids in Physical Therapy</t>
  </si>
  <si>
    <t>Short shopify task</t>
  </si>
  <si>
    <t>Short Term Rental Guest Communication Specialist</t>
  </si>
  <si>
    <t>Drawing a child's picture of an anime character</t>
  </si>
  <si>
    <t>Videographer to Shoot and Edit Branding Videos</t>
  </si>
  <si>
    <t>Virtual Assistant for a wide variety of tasks.</t>
  </si>
  <si>
    <t>Looking for MySql Expert with Stellar license</t>
  </si>
  <si>
    <t>Minutes Needed After Zoom Meeting</t>
  </si>
  <si>
    <t>Target, traffic in social media</t>
  </si>
  <si>
    <t>Experienced Hotel Website Designer</t>
  </si>
  <si>
    <t>Knime configuration</t>
  </si>
  <si>
    <t>Website Design for General Landscaping Services</t>
  </si>
  <si>
    <t>Oil Filtration Plant Consultancy and Design Review</t>
  </si>
  <si>
    <t>Rotary Golf Tournament</t>
  </si>
  <si>
    <t>Re-enable Woocommerce checkout</t>
  </si>
  <si>
    <t>Virtual Assistant | Part Time / Full Time</t>
  </si>
  <si>
    <t>Ecommerce Inventory Planner and Sales Forecaster</t>
  </si>
  <si>
    <t>Seeking Google Ads Pro for Campaign design, set up and management</t>
  </si>
  <si>
    <t>Search Engine Marketing Optimization</t>
  </si>
  <si>
    <t>DevOps needed. DigitalOcean. Performance issue</t>
  </si>
  <si>
    <t>Layout for Marketing Promotion</t>
  </si>
  <si>
    <t>Scheduler for a Vacation Rental Cleaning Company</t>
  </si>
  <si>
    <t>Instagram Post Design in Canva</t>
  </si>
  <si>
    <t>Motion Graphics Designer needed for a Social Network &amp;amp; Marketplace</t>
  </si>
  <si>
    <t>Illustrations of children's books</t>
  </si>
  <si>
    <t>GHL Workflow with Documents &amp;amp; Contract</t>
  </si>
  <si>
    <t>Amazon Seller Central Setup Expert Needed</t>
  </si>
  <si>
    <t>Online Coach for Amazon FBA Orientation Classes</t>
  </si>
  <si>
    <t>Help promote my Udemy course</t>
  </si>
  <si>
    <t>Writer needed for blog writing and LinkedIn content creation</t>
  </si>
  <si>
    <t>Concept art for book cover</t>
  </si>
  <si>
    <t>Decentralized Application (dApp) Developer</t>
  </si>
  <si>
    <t>Thumbnail Creator For YouTube Channel in Health Niche</t>
  </si>
  <si>
    <t>Medical/Scientific Copywriter</t>
  </si>
  <si>
    <t>Expert MERN Developer</t>
  </si>
  <si>
    <t>Landing page design - START NOW</t>
  </si>
  <si>
    <t>Commercial Loan Analysis and Operations</t>
  </si>
  <si>
    <t>Architectural plans for wellness center with multiple cabins</t>
  </si>
  <si>
    <t>Google Conversion / Tag Manager Setup</t>
  </si>
  <si>
    <t>NestJs + Nextjs - Payment Processor Implementation</t>
  </si>
  <si>
    <t>Design Eye-Catching Infographics for Trading Platform</t>
  </si>
  <si>
    <t>Quickbooks Bookkeeping for Ecommerce Business</t>
  </si>
  <si>
    <t>Phone Sales and Appointment Setting Assistant - Security Software Company</t>
  </si>
  <si>
    <t>Seeking Part-time Appointment Setter / Telemarketer to schedule Discovery Calls for  Marketing Firm</t>
  </si>
  <si>
    <t>Quick Fast PDF Exaction Tool needed</t>
  </si>
  <si>
    <t>Looking for an accountant/lawyer expert in international law to file taxes for non-us resident</t>
  </si>
  <si>
    <t>Hotel video Shoot</t>
  </si>
  <si>
    <t>Graphic Designer - Web Design Expert</t>
  </si>
  <si>
    <t>Comic Book Style Illustrations from Video Footage Stills</t>
  </si>
  <si>
    <t>Experienced Online Sales Specialist for Party Ticket Sales - May Start</t>
  </si>
  <si>
    <t>Andior and ios App Development from figma design</t>
  </si>
  <si>
    <t>Ukrainian Museum Logo Design</t>
  </si>
  <si>
    <t>Video editing project on short video</t>
  </si>
  <si>
    <t>GCP Looker</t>
  </si>
  <si>
    <t>SEO Reduce website spam score</t>
  </si>
  <si>
    <t>Whatsapp broadcast message app on facebook developers</t>
  </si>
  <si>
    <t>Video Editor for 30-second Reels</t>
  </si>
  <si>
    <t>Custom Decks, Artwork (Illustration), and Digital Asset Graphic Design</t>
  </si>
  <si>
    <t>Marketing for solar company</t>
  </si>
  <si>
    <t>Meta/LinkedIn Ads manager needed with amazing ROAS/CPA history</t>
  </si>
  <si>
    <t>Need autocad drawing for apartment renovation</t>
  </si>
  <si>
    <t>fix TikTok pixels</t>
  </si>
  <si>
    <t>English to sinhala translators needed</t>
  </si>
  <si>
    <t>WordPress Plugin Customization Expert Needed</t>
  </si>
  <si>
    <t>Banners for Gaming Website</t>
  </si>
  <si>
    <t>Video Editor to Source Viral Clips</t>
  </si>
  <si>
    <t>Business website for a IT services Companies</t>
  </si>
  <si>
    <t>Social Media Manager and content creator</t>
  </si>
  <si>
    <t>Squarespace live help to add header</t>
  </si>
  <si>
    <t>Service client pour une boutique e-commerce francophone</t>
  </si>
  <si>
    <t>Hubspot expert to set up dashboards and reporting</t>
  </si>
  <si>
    <t>Looking for an ecommerce expert for abandon cart advce</t>
  </si>
  <si>
    <t>Looking for a Talented Mobile Developer for a real estate application</t>
  </si>
  <si>
    <t>Expert needed to publish book on Amazon (paperpack, kindle)</t>
  </si>
  <si>
    <t>Full-stack Friend and Colleague</t>
  </si>
  <si>
    <t>Complete and Refine Webflow Platform</t>
  </si>
  <si>
    <t>Clickup &amp;amp; Zapier Expert</t>
  </si>
  <si>
    <t>Build responsive WordPress site with Request Quote and Booking functionality</t>
  </si>
  <si>
    <t>Game-based NFT Metadata Verification Experts</t>
  </si>
  <si>
    <t>It is necessary to test the game</t>
  </si>
  <si>
    <t>Lead generation - healthcare (Germany)</t>
  </si>
  <si>
    <t>DAO Governance Advisor</t>
  </si>
  <si>
    <t>Graphic Designer (redraw logos from JPEG to Ai)</t>
  </si>
  <si>
    <t>Personal Assistant for Tech Worker</t>
  </si>
  <si>
    <t>Chat GPT Prompt Engineer for Digital Ad Stories</t>
  </si>
  <si>
    <t>Affiliate Manager -  Project Management Skills Required (multiple brands, countries, and networks)</t>
  </si>
  <si>
    <t>Searching Google ADS / TAG / TAG Manager Expert / Retargeting</t>
  </si>
  <si>
    <t>Amazon PPC and Seo</t>
  </si>
  <si>
    <t>Shopify Developer Needed ASAP</t>
  </si>
  <si>
    <t>Django Backend / React Front End Connection</t>
  </si>
  <si>
    <t>Need a fiverr account From USA</t>
  </si>
  <si>
    <t>Data Analyst / Controller fÃ¼r KPI-Analyse</t>
  </si>
  <si>
    <t>Shopify page (incl. brand design and assets)</t>
  </si>
  <si>
    <t>Make  document graphically pleasing</t>
  </si>
  <si>
    <t>Web scraping of atmosphera</t>
  </si>
  <si>
    <t>Wordpress Site Update</t>
  </si>
  <si>
    <t>Blaze Web 3 App</t>
  </si>
  <si>
    <t>Copy writing for website</t>
  </si>
  <si>
    <t>3D Body Figure Modeling</t>
  </si>
  <si>
    <t>Textile Designer for App Design</t>
  </si>
  <si>
    <t>Dropshipping Funnel Builder (Funnelish)</t>
  </si>
  <si>
    <t>Bookkeeper for Pawn Shop</t>
  </si>
  <si>
    <t>Real Estate Assistant Needed</t>
  </si>
  <si>
    <t>UI/UX designer required for a mobile app project</t>
  </si>
  <si>
    <t>Italian Translator help with Dual Citizenship</t>
  </si>
  <si>
    <t>Sales - Business Developer</t>
  </si>
  <si>
    <t>Framer Specialist Needed for Responsive Landing Page</t>
  </si>
  <si>
    <t>Corporate Video &amp;amp; Animation 3D</t>
  </si>
  <si>
    <t>Educational Technology Website Development</t>
  </si>
  <si>
    <t>Finalize Web Build Project - Integrate HTML, CSS, and CRM for Lead Management</t>
  </si>
  <si>
    <t>Expert Interview on Innovative Oral Application Methods</t>
  </si>
  <si>
    <t>Modify existing PHP WordPress plugin</t>
  </si>
  <si>
    <t>Make contact form (HTML)  pop up out of button click (Webflow)</t>
  </si>
  <si>
    <t>Italian! Short selfie videos</t>
  </si>
  <si>
    <t>Need to make WordPress website</t>
  </si>
  <si>
    <t>Senior User Experience Designer (iOS/VR/AR)</t>
  </si>
  <si>
    <t>Instagram recovery.</t>
  </si>
  <si>
    <t>Reviewing a contract for Outsourcing Business</t>
  </si>
  <si>
    <t>Illustrator Needed To Make Small Edits To Children's Book Illustrations</t>
  </si>
  <si>
    <t>SEO Optimization for Blog</t>
  </si>
  <si>
    <t>Twillo</t>
  </si>
  <si>
    <t>Fractional CMO looking for ongoing resources</t>
  </si>
  <si>
    <t>Create a python script to webscrape a website and retrieving PDFs</t>
  </si>
  <si>
    <t>Make Thumbnails and Post YouTube Videos</t>
  </si>
  <si>
    <t>Re-Design Canva Presentation in new CI</t>
  </si>
  <si>
    <t>Mobile App Developer (Node.js Backend &amp;amp; React Native Frontend, Java Post Gres)</t>
  </si>
  <si>
    <t>Integrate Mexican payment processors on my Shopify shop</t>
  </si>
  <si>
    <t>Complete setting up functional website on Wix which requires importing information from Canva.</t>
  </si>
  <si>
    <t>EXCEL expert in VBA project</t>
  </si>
  <si>
    <t>SEO UnterstÃ¼tzung fÃ¼r den Deutschsprachigen Raum</t>
  </si>
  <si>
    <t>Prepare an excel data sheet for Woo Commerce importing.</t>
  </si>
  <si>
    <t>Need Talented UI/UX Designer</t>
  </si>
  <si>
    <t>Extension and Tax filing for USA pass through New York LLC</t>
  </si>
  <si>
    <t>Busco a un editor de video short y long form con experiencia</t>
  </si>
  <si>
    <t>Research List Collection for Specific Countries and Topics</t>
  </si>
  <si>
    <t>Emails</t>
  </si>
  <si>
    <t>General Translation Services</t>
  </si>
  <si>
    <t>Coding Hedging Project</t>
  </si>
  <si>
    <t>Consumer Education Writer to Work on Ongoing Tipbook Projects</t>
  </si>
  <si>
    <t>Need Urgent Framer Help</t>
  </si>
  <si>
    <t>Enhance TaskMate App with Location-Based Reminders</t>
  </si>
  <si>
    <t>Social Media and Website Integration Assistant</t>
  </si>
  <si>
    <t>NestJs  - NextJs Implementation Company Module</t>
  </si>
  <si>
    <t>Wedding Save the Date video</t>
  </si>
  <si>
    <t>Need help to get a remote job, I have skills in Golang, Kubernetes, Python and GenAI</t>
  </si>
  <si>
    <t>Hat Model</t>
  </si>
  <si>
    <t>Rive animation designer</t>
  </si>
  <si>
    <t>Flexible Part-Time Creative Writing / Business Writing Role- No Experience is Needed</t>
  </si>
  <si>
    <t>House Rental Brochure Design (PowerPoint Editable)</t>
  </si>
  <si>
    <t>Video testimonial creator / editor 1 minute video</t>
  </si>
  <si>
    <t>Looking for NY based employment attorney for 30 minute consult</t>
  </si>
  <si>
    <t>API script to send data from Jira to Bill It</t>
  </si>
  <si>
    <t>Video Game Map Sketch</t>
  </si>
  <si>
    <t>I need a bookkeeper for my small business</t>
  </si>
  <si>
    <t>Social Medial Manager</t>
  </si>
  <si>
    <t>Animated Video</t>
  </si>
  <si>
    <t>Shopify Product Listing Guru Wanted</t>
  </si>
  <si>
    <t>VBA Programmer</t>
  </si>
  <si>
    <t>CSS Editor for SimplyBookMe Page</t>
  </si>
  <si>
    <t>Illustration Designer for Fitness workout project</t>
  </si>
  <si>
    <t>Selenium Automation to Fix Existing Bot</t>
  </si>
  <si>
    <t>Join Our Team as an SEO Expert at Cosy Home Creations!</t>
  </si>
  <si>
    <t>Assistance getting React and Django website production ready</t>
  </si>
  <si>
    <t>Graphic Designer Needed for Fishing Shirt Design</t>
  </si>
  <si>
    <t>Senior Content Writer</t>
  </si>
  <si>
    <t>YouTube Channel Refresh/Revival: Updating Thumbnails, Titles, and Descriptions</t>
  </si>
  <si>
    <t>Write Product Descriptions and Create Technical Specification Tables for National Instruments Parts</t>
  </si>
  <si>
    <t>Data scraping ads</t>
  </si>
  <si>
    <t>Remove virus infected files from my website code</t>
  </si>
  <si>
    <t>Organize &amp;amp; Rename SharePoint Files</t>
  </si>
  <si>
    <t>Expert Bubble.io developer needed</t>
  </si>
  <si>
    <t>VA needed</t>
  </si>
  <si>
    <t>Web based 3d configurator for real estate</t>
  </si>
  <si>
    <t>Drag and drop product builder</t>
  </si>
  <si>
    <t>Experienced Customer Success Agent for eCommerce brand</t>
  </si>
  <si>
    <t>Telesales / Phone Sales / Cold Calling - B2B: Contact business owners and qualify leads</t>
  </si>
  <si>
    <t>Shopify Site Setup and AI Tool Integrations</t>
  </si>
  <si>
    <t>Convert current woo commerce ecom site to improved UX shopify site</t>
  </si>
  <si>
    <t>QA of Legal word documents, word count 26,208 (Thai)(Internal ref: Legal webpages)</t>
  </si>
  <si>
    <t>Proactive, Take Charge, Responsible Advanced Virtual Assistant Wanted</t>
  </si>
  <si>
    <t>LearnDash Course Quizzes</t>
  </si>
  <si>
    <t>Motion design to announce our new branding</t>
  </si>
  <si>
    <t>Old Hollywood Nostalgia YouTube Clip Finder</t>
  </si>
  <si>
    <t>Urgent Turnaround: Presentation Design</t>
  </si>
  <si>
    <t>App developer for a new, simple app</t>
  </si>
  <si>
    <t>Meta or google (retargeting ads)</t>
  </si>
  <si>
    <t>Spanish Speaking Market Researcher Needed for Consumer Fintech Landscape in Mexico</t>
  </si>
  <si>
    <t>Medspa Social Media Management Contractor</t>
  </si>
  <si>
    <t>Podcast promotion Grow my podcast audience</t>
  </si>
  <si>
    <t>LinkedIn VA Required</t>
  </si>
  <si>
    <t>Editing Photos and adding Graphics</t>
  </si>
  <si>
    <t>Amazon FBA Business Starter</t>
  </si>
  <si>
    <t>Virtual Assistant for Digital Textbook Publishing Company</t>
  </si>
  <si>
    <t>Google Ads Conversion Tracking Professional Needed For 1 Hour Zoom Call</t>
  </si>
  <si>
    <t>Editing Assistant Required for Film Company ShortForm Social Posts: Instagram, Tiktok.</t>
  </si>
  <si>
    <t>Application Code Analysis and Proprietary Code Development</t>
  </si>
  <si>
    <t>2D digital artist to create an inked drawing</t>
  </si>
  <si>
    <t>Burton marble table top</t>
  </si>
  <si>
    <t>Amazon Posts Social Media Content Creator</t>
  </si>
  <si>
    <t>Game lovers are needed to test the game</t>
  </si>
  <si>
    <t>Artwork for bag-  grocery</t>
  </si>
  <si>
    <t>In need of a copy editor to recreate product descriptions (4918 total)</t>
  </si>
  <si>
    <t>SEA (google ads), SEO (custom built WebApp) + Instagram Ads &amp;amp; content (canva) + analytics (posthog)</t>
  </si>
  <si>
    <t>Generate a specific list of LinkedIn profiles</t>
  </si>
  <si>
    <t>Video Editor Needed For Travel Education Channel</t>
  </si>
  <si>
    <t>Experienced Writer Needed for Compelling Case Studies on Successful Projects</t>
  </si>
  <si>
    <t>Graphic Designer Portfolio Webpage</t>
  </si>
  <si>
    <t>Pipedrive Sales Automation</t>
  </si>
  <si>
    <t>QA of Thai translated Legal word documents and Excel file w/ HTML, Word count 8336</t>
  </si>
  <si>
    <t>Creative Director to come up with video ideas for YouTube channel</t>
  </si>
  <si>
    <t>Add width to photo for Instagram grid post</t>
  </si>
  <si>
    <t>Write a 250 words articles</t>
  </si>
  <si>
    <t>Experienced Crypto Community Manager</t>
  </si>
  <si>
    <t>Powerpoint Presentation - Team Vision &amp;amp; Alignment Plan</t>
  </si>
  <si>
    <t>Create AI content once a month</t>
  </si>
  <si>
    <t>Graphic Designer needed to create corporate blog header images</t>
  </si>
  <si>
    <t>create a faceless instagram page with Instagram reels</t>
  </si>
  <si>
    <t>Ramp up SEO efforts</t>
  </si>
  <si>
    <t>WordPress Developer for Custom Form changes</t>
  </si>
  <si>
    <t>Spanish Selfie Video Ads</t>
  </si>
  <si>
    <t>Mail Automation Set up</t>
  </si>
  <si>
    <t>Graphic Designer for Nursing Student Note Templates</t>
  </si>
  <si>
    <t>Google ads Campaign</t>
  </si>
  <si>
    <t>Smart writer needed with AI skills</t>
  </si>
  <si>
    <t>Redo a png or gif file logo into a high resolution SVG file format</t>
  </si>
  <si>
    <t>VA for Social Posting and Email Newsletters - Small Boutique Agency</t>
  </si>
  <si>
    <t>Laravel Filament Form Submission API admin panel</t>
  </si>
  <si>
    <t>Need a DevOps Engineer to setup AWS EC2 with Alpine Linux(custom AMI).</t>
  </si>
  <si>
    <t>Short GenAI Video Needed</t>
  </si>
  <si>
    <t>Educator/marketing Grand kids program</t>
  </si>
  <si>
    <t>Virtual Executive Assistance - Tech Company</t>
  </si>
  <si>
    <t>SEO  Content Writer</t>
  </si>
  <si>
    <t>Chrome Extension Developer - Video Reviews/Discounts</t>
  </si>
  <si>
    <t>Rabbit MQ specialist for Magento</t>
  </si>
  <si>
    <t>Pinnacle Cart to Shopify ENTIRE Website Migration</t>
  </si>
  <si>
    <t>Auto translate a site with Polylang and DeepL</t>
  </si>
  <si>
    <t>Weapon detection model required with high accuracy and low false positive</t>
  </si>
  <si>
    <t>QA of Translated Legal word documents and Excel file w/ HTML Word count 8336 (Indonesian)</t>
  </si>
  <si>
    <t>3d Game Development</t>
  </si>
  <si>
    <t>Experienced Voice Talent Needed for Professional Phone System Recordings</t>
  </si>
  <si>
    <t>Convert a pyqt app to web app-1</t>
  </si>
  <si>
    <t>AI Developer for Simple AI Tool</t>
  </si>
  <si>
    <t>Kubernetes Certification (CKAD &amp;amp; CKA) help</t>
  </si>
  <si>
    <t>Inbox and Google Drive Clear-out + Organizing</t>
  </si>
  <si>
    <t>Real Estate Land Data Analyst</t>
  </si>
  <si>
    <t>Video Interview Capture and Editing</t>
  </si>
  <si>
    <t>Pmp exam mock</t>
  </si>
  <si>
    <t>Wordpress Developer + API + PHP</t>
  </si>
  <si>
    <t>NEED: Site Plan for 5000 sq ft warehouse for 1/2-acre commercial lot</t>
  </si>
  <si>
    <t>Full Stack Web Developer for WordPress Related Projects</t>
  </si>
  <si>
    <t>Video editor for 2d explainer videos</t>
  </si>
  <si>
    <t>On-Chain Random Number Generator (RNG) Specialists</t>
  </si>
  <si>
    <t>Marketing Recap for Charm Necklace  and other Craft Workshops</t>
  </si>
  <si>
    <t>NY Surrogate's Court Paralegal</t>
  </si>
  <si>
    <t>Copy Edit Articles-Business</t>
  </si>
  <si>
    <t>Experienced Video editor for TikTok Ads (Use our UGC &amp;amp; Edit) / $10K+ month in commissions</t>
  </si>
  <si>
    <t>Website designer expert</t>
  </si>
  <si>
    <t>Full Stack Developer (Java, Springboot, PostGRES)</t>
  </si>
  <si>
    <t>Videographers, Editors, Directors, Sound for Sizzle Reel Productions</t>
  </si>
  <si>
    <t>Social Media Manager | Linkedin, Instagram</t>
  </si>
  <si>
    <t>Kickstart Your Career: Join Our Team as a Football Automation Specialist!</t>
  </si>
  <si>
    <t>Dextool promoter keep our token in position 1.</t>
  </si>
  <si>
    <t>Graphic Designer needed for a social post and a 1-pager PDF</t>
  </si>
  <si>
    <t>Scrape wp site post and transfer to another wp site.</t>
  </si>
  <si>
    <t>MQTT plugin to read, reformat, republish data and check if response if as expected</t>
  </si>
  <si>
    <t>Decrypt SIP TLS traffic with Wireshark</t>
  </si>
  <si>
    <t>Canva Graphic for social media : 7-day Nervous System Challenge</t>
  </si>
  <si>
    <t>Create php page that uses api</t>
  </si>
  <si>
    <t>Looking For Flutter Developer For E- Commerce Application</t>
  </si>
  <si>
    <t>Expert Advisor Needed for Negotiating Commercial Real Estate Investment Terms</t>
  </si>
  <si>
    <t>Personal Assistant for COO</t>
  </si>
  <si>
    <t>Cryptocurrency Technical Support</t>
  </si>
  <si>
    <t>Research learning</t>
  </si>
  <si>
    <t>I need help in Teradata SQL to source some attributes from a big ETL Warehouse database</t>
  </si>
  <si>
    <t>Amazon - FBA Specialist</t>
  </si>
  <si>
    <t>Add Captions to VSL</t>
  </si>
  <si>
    <t>Copy 150 Products from prestashop to Magento - Portuguese Language</t>
  </si>
  <si>
    <t>Profitably Scale Your Business Using Google Ads</t>
  </si>
  <si>
    <t>Analytics Specialist</t>
  </si>
  <si>
    <t>Consultation Opportunity: FMCG Market Validation for New Data Product</t>
  </si>
  <si>
    <t>Customer Care Agent for pharmaceutical startup</t>
  </si>
  <si>
    <t>Microsoft Cloud Admin Remote Support</t>
  </si>
  <si>
    <t>Open AI API developer required</t>
  </si>
  <si>
    <t>WordPress Website Design using Kadence Pro Theme and Blocks</t>
  </si>
  <si>
    <t>Board Game Graphics Design</t>
  </si>
  <si>
    <t>Content Writer to create high-quality, engaging articles for our website and social media.</t>
  </si>
  <si>
    <t>Fix wordpress elementor header</t>
  </si>
  <si>
    <t>Customer Service/Collections Specialist</t>
  </si>
  <si>
    <t>Looking for an experienced freelancer to help me build a qualified prospect lead list</t>
  </si>
  <si>
    <t>CustomGPT AI Chatbot for a landing page signup.</t>
  </si>
  <si>
    <t>HVAC Service Marketing Guru</t>
  </si>
  <si>
    <t>Woodworker for DIY Garden Furniture and Accessory Projects</t>
  </si>
  <si>
    <t>SOURCING AGENT in China for an ultrasonic pet repeller</t>
  </si>
  <si>
    <t>Interior Designer for a House</t>
  </si>
  <si>
    <t>Create landing page for new product launch</t>
  </si>
  <si>
    <t>Native German and English Speaking Student Advisor (Customer Service)</t>
  </si>
  <si>
    <t>2024 Marketing and Sales Assistant</t>
  </si>
  <si>
    <t>Interviewing Digital Nomads</t>
  </si>
  <si>
    <t>Kajabi Site Check and Facebook Ads Creation</t>
  </si>
  <si>
    <t>Wix Website Help</t>
  </si>
  <si>
    <t>Mailchimp Support</t>
  </si>
  <si>
    <t>Pdf document generator api</t>
  </si>
  <si>
    <t>Need 6-colored image to become 5- colored for embroidery/ patch work</t>
  </si>
  <si>
    <t>Creating REEL for instagramm with Greenscreen</t>
  </si>
  <si>
    <t>Create Logo, FB cover and profile photo</t>
  </si>
  <si>
    <t>Vector/wireframe image creator</t>
  </si>
  <si>
    <t>expert speedy Shopify store to develop a directiores feature</t>
  </si>
  <si>
    <t>Copywriter for basketball blog posts</t>
  </si>
  <si>
    <t>Grafic design for bro</t>
  </si>
  <si>
    <t>Finding travel reels for IG</t>
  </si>
  <si>
    <t>Conversion Tracking &amp;amp; SEO Integration</t>
  </si>
  <si>
    <t>Body Type Influencer</t>
  </si>
  <si>
    <t>Wordpress - WP Bakery Developer</t>
  </si>
  <si>
    <t>Marketing copywriter for 2 websites</t>
  </si>
  <si>
    <t>Experienced NinjaTrader Developer</t>
  </si>
  <si>
    <t>Wordpress Website Formatting</t>
  </si>
  <si>
    <t>Bookkeeper Needed for P&amp;amp;L Management and Tax Preparation Using Xero</t>
  </si>
  <si>
    <t>Capacitor JS &amp;amp;  iOS specialist needed</t>
  </si>
  <si>
    <t>Microsoft Powerpoint Master Slider + Template Build</t>
  </si>
  <si>
    <t>Create technical drawing</t>
  </si>
  <si>
    <t>Manual Web Testing Specialist</t>
  </si>
  <si>
    <t>I want game designer</t>
  </si>
  <si>
    <t>Social Media Marketer and Manager for WordyWhat Spiritual Gifts Etsy Shop</t>
  </si>
  <si>
    <t>Interview on personal experience with technology</t>
  </si>
  <si>
    <t>Domain Sales Specialist Needed to Sell List of Domains</t>
  </si>
  <si>
    <t>M-5 Full-time Laravel + Vue Developers Opportunity.   Long-term Opportunities</t>
  </si>
  <si>
    <t>Urgent Hiring: QA Specialist</t>
  </si>
  <si>
    <t>Graphic Designer needed for a extremely simple design involving a deer antler and a fishing hook</t>
  </si>
  <si>
    <t>Assignment of Implementing Ray Tracing  in C++</t>
  </si>
  <si>
    <t>Help Wanted: Trello Expert for Personalized Training via Zoom</t>
  </si>
  <si>
    <t>Creat text content</t>
  </si>
  <si>
    <t>Exciting Opportunity: Join Our Team as a Data Entry Specialist</t>
  </si>
  <si>
    <t>Market Research Analyst for Takeaway Box Product in London</t>
  </si>
  <si>
    <t>Personal Injury Assistant</t>
  </si>
  <si>
    <t>Schedule screenshare call with us to help finish set-up for FB pixel</t>
  </si>
  <si>
    <t>Online store</t>
  </si>
  <si>
    <t>Designer to improve our website</t>
  </si>
  <si>
    <t>Virtual Legal Secretary/ Caseworker for Legal Firm</t>
  </si>
  <si>
    <t>Sales &amp;amp; Cold Call Needed In Japanese</t>
  </si>
  <si>
    <t>Promote Onlyfans Growth , utilising twitter, reddit, bumble / tiktok or other marketing marketing.</t>
  </si>
  <si>
    <t>Sales Contest Flier</t>
  </si>
  <si>
    <t>YMYL content writer in the hair space required</t>
  </si>
  <si>
    <t>Modify my Forex EA</t>
  </si>
  <si>
    <t>Ui design for 2 iOS app screens</t>
  </si>
  <si>
    <t>Chatter team</t>
  </si>
  <si>
    <t>Event Photography &amp;amp; Social Content Capture</t>
  </si>
  <si>
    <t>Follow us and wait for the money</t>
  </si>
  <si>
    <t>Statistician required for COLS and MOLS and econometric analysis(SHORT TASK)</t>
  </si>
  <si>
    <t>Create API to Zoho from React webapp</t>
  </si>
  <si>
    <t>Review</t>
  </si>
  <si>
    <t>Sales Executive - Telephone Based</t>
  </si>
  <si>
    <t>Experienced SEO content writter</t>
  </si>
  <si>
    <t>Icon Illustrator / Graphic Designer</t>
  </si>
  <si>
    <t>Actors &amp;amp; UGC creators</t>
  </si>
  <si>
    <t>Seeking female Professional translators &amp;amp; Proofreaders</t>
  </si>
  <si>
    <t>Cryptocurrency Quantitative Analyst</t>
  </si>
  <si>
    <t>We are looking for part-time employees over 25 years old, female applicants will be preferred!</t>
  </si>
  <si>
    <t>Database Designer and Data Import Specialist</t>
  </si>
  <si>
    <t>Lead Generation &amp;amp; List Building for agricultural companies</t>
  </si>
  <si>
    <t>B2B SDR for Saas company</t>
  </si>
  <si>
    <t>Rebuild labels and packaging for production and Small Graphic design Lettering changes.</t>
  </si>
  <si>
    <t>Google Ads Marketing and Lead Nurturing</t>
  </si>
  <si>
    <t>Remote B2B Sales</t>
  </si>
  <si>
    <t>Testing payment methods ||  Costa Rica</t>
  </si>
  <si>
    <t>Looking for SEO content Refresh Expert</t>
  </si>
  <si>
    <t>Create an Outline for a Novel</t>
  </si>
  <si>
    <t>Expert Ruby on Rails Consultant for Application Upgrade (from 5 to 7)</t>
  </si>
  <si>
    <t>Editor/Reviewer - Career and Technology Subjects</t>
  </si>
  <si>
    <t>Looking to hire a full-time Appointment Setter</t>
  </si>
  <si>
    <t>Fullstack developer with Java and Angular</t>
  </si>
  <si>
    <t>Need Kinyarwanda Translator for Phone and Writing</t>
  </si>
  <si>
    <t>Payment test in France</t>
  </si>
  <si>
    <t>[$250] You&amp;quot; Excluded When Selecting account Email in Share-somewhere Section #39764 - Expensify</t>
  </si>
  <si>
    <t>I want someone to build an app for me</t>
  </si>
  <si>
    <t>Increase background / headroom space on Photo</t>
  </si>
  <si>
    <t>Slide / PowerPoint design for a presentation and workshop</t>
  </si>
  <si>
    <t>Payment test in Italy</t>
  </si>
  <si>
    <t>Go High Level/Facebook Pixel Setup</t>
  </si>
  <si>
    <t>High converting landing page content and design</t>
  </si>
  <si>
    <t>SEO For Dog Brand Website</t>
  </si>
  <si>
    <t>3D rendering for Offices and Reception</t>
  </si>
  <si>
    <t>DevOps Support for Ubuntu, Nginx, Node.js, and PHPMyAdmin</t>
  </si>
  <si>
    <t>Hiring Client Service Rep!</t>
  </si>
  <si>
    <t>Build Aspire: Field Service Management Software and GHL Integration via Zapier</t>
  </si>
  <si>
    <t>Create qr code logo</t>
  </si>
  <si>
    <t>Experienced Vue Developer for Custom Mobile-Friendly Component Development</t>
  </si>
  <si>
    <t>Design a case study template for an e-commerce marketing agency</t>
  </si>
  <si>
    <t>Taipei Virtual Personal Assistant</t>
  </si>
  <si>
    <t>Polish to English Linguist Assistant</t>
  </si>
  <si>
    <t>Instagram/Facebook ad specialist</t>
  </si>
  <si>
    <t>Seeking VA to support podcast outreach &amp;amp; booking</t>
  </si>
  <si>
    <t>Water mark removal image in Turkish (pdf)</t>
  </si>
  <si>
    <t>2020spaces(Cyncly) Software to Produce Cads of Sets of our Furniture</t>
  </si>
  <si>
    <t>Unreal Engineer Needed for 3D Zombie Co-op Game</t>
  </si>
  <si>
    <t>SEO Auditor</t>
  </si>
  <si>
    <t>Create Variations of Product Images for Wholesale Portal</t>
  </si>
  <si>
    <t>Looking for a writing coach to provide feedback on my online nonfiction essays</t>
  </si>
  <si>
    <t>Website Performance Optimization Expert for PrestaShop with Cloudflare, Redis Cache Pro, and AMP</t>
  </si>
  <si>
    <t>Build GA4 (GTM) script for a collection of Restaurants Sites in Webflow</t>
  </si>
  <si>
    <t>Tax filling for Delaware C Corp</t>
  </si>
  <si>
    <t>Rotoscoping with after effects</t>
  </si>
  <si>
    <t>Funnel Design</t>
  </si>
  <si>
    <t>Shopify Dropshipping and Ads Management</t>
  </si>
  <si>
    <t>Seeking licensed developer to build &amp;amp; sign the custom Arduino Create Agent across multiple OSs</t>
  </si>
  <si>
    <t>Full-Stack Developer for SaaS Platform</t>
  </si>
  <si>
    <t>Website Homepage Design</t>
  </si>
  <si>
    <t>Adobe After Effects / Motion Graphics Expert</t>
  </si>
  <si>
    <t>Web Developer Needed for Social Networking Website</t>
  </si>
  <si>
    <t>Update website to get adsense approval</t>
  </si>
  <si>
    <t>Continue developing a mobile app by flutter</t>
  </si>
  <si>
    <t>Youtube SEO and Channel optimization</t>
  </si>
  <si>
    <t>WebFlow Developer</t>
  </si>
  <si>
    <t>Experienced YouTube Thumbnail Designer for Fashion Channel</t>
  </si>
  <si>
    <t>Caregiver's Coach Prototype</t>
  </si>
  <si>
    <t>Powerapp and Dataverse</t>
  </si>
  <si>
    <t>Graphic Designer | Artworker</t>
  </si>
  <si>
    <t>Hubspot developer to design &amp;amp; migrate website over</t>
  </si>
  <si>
    <t>Website making and marketing</t>
  </si>
  <si>
    <t>Audios in French (Mayotte/Comoros region) need subtitles in English</t>
  </si>
  <si>
    <t>Android Phone Webapp Test</t>
  </si>
  <si>
    <t>Squarespace to Squarespace Site Migration - Redirects</t>
  </si>
  <si>
    <t>Seeking 2 Part-Time SEO Content Writers for a Short-Term Project</t>
  </si>
  <si>
    <t>Build Table of Contents (TOC) using Finsweet Attributes in Webflow (Rebuild ahrefs blog post page)</t>
  </si>
  <si>
    <t>Web wave Expert to do some website changes</t>
  </si>
  <si>
    <t>TRIAL Content Writing for Native Czech Speakers - Exciting Project Opportunity</t>
  </si>
  <si>
    <t>Zoho CRM Setup and Automation</t>
  </si>
  <si>
    <t>Technical SEO &amp;amp; whitelist back links Shopify</t>
  </si>
  <si>
    <t>Customer Service Admin Support</t>
  </si>
  <si>
    <t>Data Transfer and Listing Creation Specialist</t>
  </si>
  <si>
    <t>Build SEO Google friendly travel blog</t>
  </si>
  <si>
    <t>Weblow Website designer</t>
  </si>
  <si>
    <t>Destin, Florida Amateur or Professional Real Estate Photographer</t>
  </si>
  <si>
    <t>Stationary, Business Cards, Fax Cover, Email Template</t>
  </si>
  <si>
    <t>Symfony version upgrade 4.4 to latest</t>
  </si>
  <si>
    <t>Short Form / Social Media Ads Video Editor</t>
  </si>
  <si>
    <t>504 Gateway time-out</t>
  </si>
  <si>
    <t>Online Test taker - Faster you do larger Bouns</t>
  </si>
  <si>
    <t>Public relations media relations</t>
  </si>
  <si>
    <t>Graphic Designer for Racing Game (Social Posts)</t>
  </si>
  <si>
    <t>Digital Marketing and Web Development Support Specialist</t>
  </si>
  <si>
    <t>Java script website on the elemental oracle</t>
  </si>
  <si>
    <t>Korean Translator/Marketer</t>
  </si>
  <si>
    <t>Researcher to source 50 Neuroscientific facts + tips that prevent memory loss/dementia</t>
  </si>
  <si>
    <t>Part Time Health Docs review, simple content optimization tasks for beginner freelancers.</t>
  </si>
  <si>
    <t>Established business in need of updated financial model, B2B SaaS spanning multiple verticals.</t>
  </si>
  <si>
    <t>Product Manager for Inventory Management SAAS</t>
  </si>
  <si>
    <t>Graphic Designer - Motion Design (Fast Turnaround)</t>
  </si>
  <si>
    <t>Use Photoshop to edit up to 25+ Images, re-touch,</t>
  </si>
  <si>
    <t>Overnight Dispatcher - Customer Support</t>
  </si>
  <si>
    <t>Experienced Business Central developer (customer facing)</t>
  </si>
  <si>
    <t>AI Design Tool Development</t>
  </si>
  <si>
    <t>Native Japanese speaker needed to verify Japanese handwritten text</t>
  </si>
  <si>
    <t>Web scrapping/ Data extraction from website</t>
  </si>
  <si>
    <t>Create Instagram reels / shorts</t>
  </si>
  <si>
    <t>Build email list of French organizations</t>
  </si>
  <si>
    <t>Web3 Project (Ethereum Contract)</t>
  </si>
  <si>
    <t>Cocktail Recipes desktop application using Java Swing</t>
  </si>
  <si>
    <t>2D animator assistant (Adobe Animate)</t>
  </si>
  <si>
    <t>Spanish Voice over Talent</t>
  </si>
  <si>
    <t>Editor for a Novel</t>
  </si>
  <si>
    <t>Senior Python/Django Developer ( ONLY Individual developer )</t>
  </si>
  <si>
    <t>Video Editor to create short form content for social media</t>
  </si>
  <si>
    <t>react Expert - tanstack table bug</t>
  </si>
  <si>
    <t>MQTT plugin to read and parse data</t>
  </si>
  <si>
    <t>Legal Consultant for Real Estate Business Proposal</t>
  </si>
  <si>
    <t>Finland (Finnish) native sentences recording project</t>
  </si>
  <si>
    <t>FB Lead Gen Advice For Restaurant</t>
  </si>
  <si>
    <t>Freelance Marketing Specialist</t>
  </si>
  <si>
    <t>Influencer Marketing Management for Luxury Brands in US market</t>
  </si>
  <si>
    <t>Statistics page using Kibana</t>
  </si>
  <si>
    <t>Copyright needed for art</t>
  </si>
  <si>
    <t>Looking for bathroom, faucet, tile, aluminum alloy doors and windows suppliers to cooperate</t>
  </si>
  <si>
    <t>Cold calling /real estate</t>
  </si>
  <si>
    <t>Matlab simulink</t>
  </si>
  <si>
    <t>Setting up LoRaWAN using Chirspstack and InfluxDB in Docker Environment.</t>
  </si>
  <si>
    <t>Looking for Instantly.ai dashboard screenshots from successful campaigns</t>
  </si>
  <si>
    <t>Basic website designer</t>
  </si>
  <si>
    <t>Survey Research Professional Needed</t>
  </si>
  <si>
    <t>Generating 11+ Mock exam paper</t>
  </si>
  <si>
    <t>Control engineering : &amp;quot;instant&amp;quot; disturbance rejection</t>
  </si>
  <si>
    <t>Insurance Data Collection</t>
  </si>
  <si>
    <t>Need coder to fix my wordpress website asap</t>
  </si>
  <si>
    <t>Web Portal Development</t>
  </si>
  <si>
    <t>Bureau of Prison Lawyer/Attorney - Specifically removal of erroneous Public Safety Factor</t>
  </si>
  <si>
    <t>Logo Variations and Enhancements</t>
  </si>
  <si>
    <t>[$250] Web - IOU - User is navigated back to the same IOU details report conversation #39613 - Expensify</t>
  </si>
  <si>
    <t>Data Entry &amp;amp; Research</t>
  </si>
  <si>
    <t>The test for Netherlands</t>
  </si>
  <si>
    <t>Resume and Cover Letter Writer - Healthcare</t>
  </si>
  <si>
    <t>Flutter Consultant for EPS Image File Handling</t>
  </si>
  <si>
    <t>Needed Google Ad expert for campaign</t>
  </si>
  <si>
    <t>Crowdfunding Management</t>
  </si>
  <si>
    <t>Framer.com  UI/Dev</t>
  </si>
  <si>
    <t>Video Color Editor for Veterinary Clinic</t>
  </si>
  <si>
    <t>Looking for a blockchain developer to create a payment gateway for Tron chain using WalletConnect.</t>
  </si>
  <si>
    <t>Facebook Pixel Integration with Samcart for Paid Ads</t>
  </si>
  <si>
    <t>The test for Australia</t>
  </si>
  <si>
    <t>Freelance Web Developer Needed for Dynamic Website Projects</t>
  </si>
  <si>
    <t>Business Finance YouTube Channel Video Filming</t>
  </si>
  <si>
    <t>entry-level SEO Strategies Tailored for Small to Mid-Sized Businesses needed.</t>
  </si>
  <si>
    <t>Redo an existing SW to be crossplatform</t>
  </si>
  <si>
    <t>Simple edits to my wordpress website</t>
  </si>
  <si>
    <t>Outbound Sales Telemarketer For Web Dev &amp;amp; Marketing Agency</t>
  </si>
  <si>
    <t>IRL Using PPO Demonstrations</t>
  </si>
  <si>
    <t>Experienced Dropshipping Store Manager Needed</t>
  </si>
  <si>
    <t>Google Ads Conversion Specialist</t>
  </si>
  <si>
    <t>In need of a logo and brand identity</t>
  </si>
  <si>
    <t>Create Kanban page for SPA</t>
  </si>
  <si>
    <t>Custom conversion coding for Meta Ads</t>
  </si>
  <si>
    <t>Create Bootstrap Form with progress</t>
  </si>
  <si>
    <t>Start Up THC beverage needs branding</t>
  </si>
  <si>
    <t>Block Certain Websites On My Windows Remote Desktop</t>
  </si>
  <si>
    <t>We are looking for a chatter for an agency for 8 hour shift and 5% commision plus pay</t>
  </si>
  <si>
    <t>Website Traffic Optimization Expert</t>
  </si>
  <si>
    <t>Trade Show Backdrop Design for Innovative Underwater Scooter</t>
  </si>
  <si>
    <t>Greek-Speaking UGC Creator Needed for Social Media Ads ($300)</t>
  </si>
  <si>
    <t>International Marketing (Strategy / content / advertising and social media).</t>
  </si>
  <si>
    <t>Very small job for word press developer (2-4 hours monthly)</t>
  </si>
  <si>
    <t>Website Developer needed to create updated version of existing website</t>
  </si>
  <si>
    <t>ENG Sports&amp;amp;Betting Writer</t>
  </si>
  <si>
    <t>YouTube expert needed for Youtube SEO for more views and subscriber growth</t>
  </si>
  <si>
    <t>CrÃ©er des campagnes d'emailing avec des compÃ©tences en workflow pour un auto-rÃ©pondeur emailing</t>
  </si>
  <si>
    <t>Campaign Tester - Visa/Mastercard Specialist</t>
  </si>
  <si>
    <t>Webflow/Mapbox Big fixing work</t>
  </si>
  <si>
    <t>Virtual Architectural Draftsman</t>
  </si>
  <si>
    <t>Influencer Marketing Management for a luxury market for India</t>
  </si>
  <si>
    <t>Graphic design and document modification to update a scanned copy of a paper certificate</t>
  </si>
  <si>
    <t>Square Space Website for Government Contractor</t>
  </si>
  <si>
    <t>Edits Needed for Webpage and Bitly Link needed</t>
  </si>
  <si>
    <t>Ultimate Member Fix and Website Improvement</t>
  </si>
  <si>
    <t>AI-integrated SAAS Developer</t>
  </si>
  <si>
    <t>Short Form and Long Form Video Editor</t>
  </si>
  <si>
    <t>Google Ads Media Buyer To Manage Multiple Accounts</t>
  </si>
  <si>
    <t>Front-end Developer - Figma to HTML/CSS/JS Conversion</t>
  </si>
  <si>
    <t>React Developer With Websocket Experience</t>
  </si>
  <si>
    <t>Roof facebook ad</t>
  </si>
  <si>
    <t>Seeking an Operations Manager VA for Land Investments Company</t>
  </si>
  <si>
    <t>Laravel UI website for two screens, image search and results</t>
  </si>
  <si>
    <t>Testimonial video in English for a male</t>
  </si>
  <si>
    <t>QA Engineer - Oil &amp;amp; Gas Web Based Platform</t>
  </si>
  <si>
    <t>Consolidated Statement of Financial Position +  Subsidiaries</t>
  </si>
  <si>
    <t>Seeking website developer experienced in AWS</t>
  </si>
  <si>
    <t>Competitors' SEO/SERP and ranked keywords analysis report</t>
  </si>
  <si>
    <t>PowerPoint presentation for App Modernization</t>
  </si>
  <si>
    <t>Experienced E-commerce Fraud Analyst Needed for High-Volume Online Business</t>
  </si>
  <si>
    <t>Understanding my customers</t>
  </si>
  <si>
    <t>Incredible Magazine Cover Designer</t>
  </si>
  <si>
    <t>MT5 Trade Automation Expert</t>
  </si>
  <si>
    <t>Redesign Company PowerPoint Presentation</t>
  </si>
  <si>
    <t>QA Tester for 2 New Websites</t>
  </si>
  <si>
    <t>Video editor for Youtube Quiz Channel</t>
  </si>
  <si>
    <t>Female Voice Actor PSA</t>
  </si>
  <si>
    <t>Build a Notion Template</t>
  </si>
  <si>
    <t>Growth Marketing Specialist Needed for Bime Beauty</t>
  </si>
  <si>
    <t>spanish speaking translator / Live interpretation during call</t>
  </si>
  <si>
    <t>Senior Account Specialist for Walmart Marketplace Agency</t>
  </si>
  <si>
    <t>Law Firm - Bilingual Web &amp;amp; SEO Coordinator (English/Spanish)</t>
  </si>
  <si>
    <t>Freelancers Needed for Easy Job</t>
  </si>
  <si>
    <t>Part time custom residential estimation</t>
  </si>
  <si>
    <t>Senior Salesforce Developer</t>
  </si>
  <si>
    <t>Telegram bot for new solana and base ecosystem pairs with filter</t>
  </si>
  <si>
    <t>Update Shopify Packing Slip Template</t>
  </si>
  <si>
    <t>Caller to confirm the Phone Number</t>
  </si>
  <si>
    <t>Need Excel Wizard Who Can Analyze Data &amp;amp; Deliver Clean Tables</t>
  </si>
  <si>
    <t>US LLC/S Corp/C Corp Tax Expert</t>
  </si>
  <si>
    <t>Developer needed for WordPress site (Membership, e-Commerce, LMS)</t>
  </si>
  <si>
    <t>I need to get my business going again, its been 3 years and I have tried the whole FBA route.</t>
  </si>
  <si>
    <t>Rendering Designer (Fast Turnaround)</t>
  </si>
  <si>
    <t>Website Development &amp;amp; Upkeep</t>
  </si>
  <si>
    <t>React Native and Expo App Developer</t>
  </si>
  <si>
    <t>Long - Term Youtube Editor</t>
  </si>
  <si>
    <t>React Developer / Backend Python Developer</t>
  </si>
  <si>
    <t>Create Engaging Email Newsletter for Orthodontist Office</t>
  </si>
  <si>
    <t>Short E-Learning Videos for Book</t>
  </si>
  <si>
    <t>Enhance website to elite professional level</t>
  </si>
  <si>
    <t>One page Wordpress website</t>
  </si>
  <si>
    <t>monday.com App Developer</t>
  </si>
  <si>
    <t>Figma Visual Designer for SaaS Launch</t>
  </si>
  <si>
    <t>Vacant Land Real Estate Paperwork Specialist</t>
  </si>
  <si>
    <t>Experienced Web3 and Node.js Developer Wanted for Blockchain Project</t>
  </si>
  <si>
    <t>Payment Gateway Integration for Shopify Store</t>
  </si>
  <si>
    <t>Specialist in Google Ads &amp;amp; Bing - Bilingual Italian &amp;amp; Spanish</t>
  </si>
  <si>
    <t>Instagram Marketing professional</t>
  </si>
  <si>
    <t>Creating renderings &amp;amp; setting light points in pCon Planner</t>
  </si>
  <si>
    <t>Take 1HR Video Broadcast and Edit, Interspersing Slides from Powerpoint.</t>
  </si>
  <si>
    <t>SEO for Wordpress and Shopify site with Digital Marketing Expert</t>
  </si>
  <si>
    <t>On-Site Desktop Support</t>
  </si>
  <si>
    <t>Python Confusion Matrix Very Simple Script help</t>
  </si>
  <si>
    <t>PHP - Network Interfaces Function</t>
  </si>
  <si>
    <t>Lead Generation Funnel Manager</t>
  </si>
  <si>
    <t>Consultation for deployment of a real-time audio model into Unity</t>
  </si>
  <si>
    <t>Full Time Bubble Engineer</t>
  </si>
  <si>
    <t>I need a music arranger</t>
  </si>
  <si>
    <t>Android/Kotlin Developer to help diagnose touch issue</t>
  </si>
  <si>
    <t>Copyedit - 1,300 word English into Mandinka (Arabic Script)</t>
  </si>
  <si>
    <t>Need A WordPress Developer . As I want An New Site For My Salon Business</t>
  </si>
  <si>
    <t>Video Editor for Science YouTube Videos</t>
  </si>
  <si>
    <t>Image Size Reduction for FINAL PRINT FILE</t>
  </si>
  <si>
    <t>ML/Statistical Method for imbalanced dataset [Python required]</t>
  </si>
  <si>
    <t>Email Marketing Manager + Project Manager for Emails</t>
  </si>
  <si>
    <t>Videographer needed</t>
  </si>
  <si>
    <t>Amazon Private label</t>
  </si>
  <si>
    <t>URGENT Video editor needed for maximum 1 hours work</t>
  </si>
  <si>
    <t>Office 365 Security Expert</t>
  </si>
  <si>
    <t>Simple HTML site edits needed (MediaElement player and modifying a table)</t>
  </si>
  <si>
    <t>Front end or Full stack developer React .Net ASP.NET Core C# API - Web</t>
  </si>
  <si>
    <t>Website Conversion Rate Optimization Audit</t>
  </si>
  <si>
    <t>API Expert needed to connect Make &amp;amp; Instagram/Facebook APIs</t>
  </si>
  <si>
    <t>[$1250] Payment for #36362 #39809 - Expensify</t>
  </si>
  <si>
    <t>Looking for a game developer who can make web online game as 8ball pool (player vs player)</t>
  </si>
  <si>
    <t>Expert Shopify product lister with multi language &amp;amp; multimedia skills</t>
  </si>
  <si>
    <t>Verification, cleanup and maintenance of platform based on multiple  libraries</t>
  </si>
  <si>
    <t>Duplicating Shopify on Wordpress</t>
  </si>
  <si>
    <t>Holistic Wellbeing and Body Care materials Content Editing GIG, Minor Level Experience Required.</t>
  </si>
  <si>
    <t>Shopify Virtual Assistant - Product Listing &amp;amp; Research</t>
  </si>
  <si>
    <t>Google Ads Expert for Increasing Sales</t>
  </si>
  <si>
    <t>Black Laser Engraving on Zinc Alloy needed</t>
  </si>
  <si>
    <t>Water mark removal image in Spanish (PDF)</t>
  </si>
  <si>
    <t>Create a list of independent software vendors in the US/Canada</t>
  </si>
  <si>
    <t>Gslide design formatting; transitioning 2 googleslide decks (14 + 19 slides) into brand guidelines</t>
  </si>
  <si>
    <t>VO Romanian (AD. Male&amp;amp;Female)</t>
  </si>
  <si>
    <t>Graphic Designer: Translating Illustrator template designs into Canva</t>
  </si>
  <si>
    <t>Create 2D construction/blueprint for my project design</t>
  </si>
  <si>
    <t>Proofreaders needed for Spanish video subtitles</t>
  </si>
  <si>
    <t>SEO for Shopify New Store - Learning SEO by doing</t>
  </si>
  <si>
    <t>Followers</t>
  </si>
  <si>
    <t>Fill our the ebay 50 listing Specifications !</t>
  </si>
  <si>
    <t>Package Artwork Designer</t>
  </si>
  <si>
    <t>PWA to Apple Store</t>
  </si>
  <si>
    <t>Zapier Integration Expert (Wordpress Granot software through API )</t>
  </si>
  <si>
    <t>HTML/PHP Coder for Building Website from Template</t>
  </si>
  <si>
    <t>Help With Amazon Product Listing, Amazon PPC, Facebook paid search, Google Paid search.</t>
  </si>
  <si>
    <t>Unity Developer - Fight Animation</t>
  </si>
  <si>
    <t>Exhaust fan Support on Casters</t>
  </si>
  <si>
    <t>Website build, replicating a website and making tweaks</t>
  </si>
  <si>
    <t>AWS Marketplace Listing Expert Needed To List A Professional Service</t>
  </si>
  <si>
    <t>IMMEDIATE: NEED SOMEONE TO MAKE CSV FILE WITH ALL PRODUCT PIC &amp;amp; INFO  FOR SHOPIFY STORE MASS UPLOADl</t>
  </si>
  <si>
    <t>Rendered drawings and images of a farm equipment</t>
  </si>
  <si>
    <t>Study on the use of AI coding assistants</t>
  </si>
  <si>
    <t>CFD and AI--Marketing Campaign Pitch focused on Investors</t>
  </si>
  <si>
    <t>Create .puppet files compatible with Adobe Character Animator</t>
  </si>
  <si>
    <t>Need a Sleek Elegant Logo for Men's Skin Care Brand</t>
  </si>
  <si>
    <t>Instructional Designer Short-Term Projects</t>
  </si>
  <si>
    <t>Flutter Web Stripe Integration</t>
  </si>
  <si>
    <t>2D Photo Drawing - SHS</t>
  </si>
  <si>
    <t>Do organic Marketing and monetize   Youtube channel</t>
  </si>
  <si>
    <t>[Urgent] Luganda validation moderator (FROM UGANDA) - Individual Interviews</t>
  </si>
  <si>
    <t>Video Editor for Tradeshow Video</t>
  </si>
  <si>
    <t>WordPress themes detector needed</t>
  </si>
  <si>
    <t>Deals Editor (Sales, Coupons, etc)</t>
  </si>
  <si>
    <t>Recording Classes for Music Platform - Slicethepie.com</t>
  </si>
  <si>
    <t>Warehouse Management System Engineer</t>
  </si>
  <si>
    <t>QA of Additional Onboarding AR emails (fr-CA) - Small doc</t>
  </si>
  <si>
    <t>Create a Photoframe for picture booth</t>
  </si>
  <si>
    <t>Looking for a WordPress plugin customization expert</t>
  </si>
  <si>
    <t>PA Lawyer to send an NDA</t>
  </si>
  <si>
    <t>Email and phone list</t>
  </si>
  <si>
    <t>Full Website Animation with GSAP and Anime.js</t>
  </si>
  <si>
    <t>Notion Template Coordinator</t>
  </si>
  <si>
    <t>M2.0 2024 a</t>
  </si>
  <si>
    <t>Hiring A YouTube Video Editor ($45+ Per Video)</t>
  </si>
  <si>
    <t>Looking for a Dynamic Marketing Manager to Drive Growth</t>
  </si>
  <si>
    <t>Clone telegram bot</t>
  </si>
  <si>
    <t>Learning Track Piano for Wagner Opera</t>
  </si>
  <si>
    <t>Experienced Back-end developer</t>
  </si>
  <si>
    <t>Developer Zoho Integration Pro</t>
  </si>
  <si>
    <t>SEO Writer / Certified Vet for Pet Wellness Vertical</t>
  </si>
  <si>
    <t>Wordpress Expert To Coach Us</t>
  </si>
  <si>
    <t>White Paper layout</t>
  </si>
  <si>
    <t>Make a script for a MInecraft Video *LONG TERM/CONSISTENT WORK*</t>
  </si>
  <si>
    <t>Experienced Backend Engineer - S2S Specialist</t>
  </si>
  <si>
    <t>Translator/ proof-reader Bahasa Malaysian (Malaysia)</t>
  </si>
  <si>
    <t>3 Images of B2C &amp;amp; B2B customers for a slide show</t>
  </si>
  <si>
    <t>Confidential Call Center Project</t>
  </si>
  <si>
    <t>Customer Care Agent for pharmaceutical startup (weekends required)</t>
  </si>
  <si>
    <t>Data Extraction: PDF Scraping into standardized format</t>
  </si>
  <si>
    <t>Web Page Design and marketing</t>
  </si>
  <si>
    <t>Beehiiv.io Email Marketing</t>
  </si>
  <si>
    <t>Keyword Strategy FR</t>
  </si>
  <si>
    <t>Convert blurry images into svg, dxf, png vector files</t>
  </si>
  <si>
    <t>Easy logo design - image included</t>
  </si>
  <si>
    <t>Expert Needed for LinkedIn Data Crawling Software Integration</t>
  </si>
  <si>
    <t>TikTok Shop Opening and Selling Expert</t>
  </si>
  <si>
    <t>Skincare Influencer Gifting Program Management</t>
  </si>
  <si>
    <t>Formulation Dry Blended Food Products</t>
  </si>
  <si>
    <t>UI/UX Tweaks for SaaS app</t>
  </si>
  <si>
    <t>Add a cart abandonment feature to a Shopify website.</t>
  </si>
  <si>
    <t>Tik Tok/Reels/Shorts Video Editor</t>
  </si>
  <si>
    <t>Google Ads Quality Assurance &amp;amp; Optimization Expert</t>
  </si>
  <si>
    <t>Create a registration form in HubSpot and add it to a Wordpress website.</t>
  </si>
  <si>
    <t>Looking for Amazon US buyers</t>
  </si>
  <si>
    <t>Batch Poster Editing &amp;amp; Clean-Up // Immediate Hire</t>
  </si>
  <si>
    <t>Calendly setup for Multi users</t>
  </si>
  <si>
    <t>Proofread book in German</t>
  </si>
  <si>
    <t>URGENT - Looking for Graphic Designer to replicate some Logos in AI</t>
  </si>
  <si>
    <t>Update a photo</t>
  </si>
  <si>
    <t>Expert Reel Ads Editor</t>
  </si>
  <si>
    <t>Singers</t>
  </si>
  <si>
    <t>Leadgen / Appointment Setter - Cold Calling (GERMAN)</t>
  </si>
  <si>
    <t>Photographer needed for collectible car shoot in Osaka, Japan   The photographer must be in Japan</t>
  </si>
  <si>
    <t>Growth Marketer for E-commerce Platform</t>
  </si>
  <si>
    <t>Chrome extension in javascript</t>
  </si>
  <si>
    <t>Copywriter with experience in cold email and Software Consulting</t>
  </si>
  <si>
    <t>Attorney needed to advise on Real Estate investmentâ€™s setup</t>
  </si>
  <si>
    <t>Freelance Graphic Designer Needed for YouTube Channel Banner and Profile</t>
  </si>
  <si>
    <t>I need Simple Tutorial Maker &amp;quot;How To&amp;quot; Videos</t>
  </si>
  <si>
    <t>Off Page SEO Consultant</t>
  </si>
  <si>
    <t>Stars facebook</t>
  </si>
  <si>
    <t>Help needed to setup host and publish static exported site from DudaCMS</t>
  </si>
  <si>
    <t>Create a YouTube Header For a Business/Marketing YouTube Channel</t>
  </si>
  <si>
    <t>Excel and Micro Expert to Help Create a View from an existing tool which reads for a database</t>
  </si>
  <si>
    <t>Wordpress Web Designer and Developer Needed for Web design agency</t>
  </si>
  <si>
    <t>Assess a dubbed video in the Thai language</t>
  </si>
  <si>
    <t>iOS/Android Application development on tracking app</t>
  </si>
  <si>
    <t>Looking for a native Spanish speaking actor to record a short video. UGC.</t>
  </si>
  <si>
    <t>Website presentation video/reel</t>
  </si>
  <si>
    <t>Workshop Factory floor plans needed with prospective renders for workflow</t>
  </si>
  <si>
    <t>Native English Speaker with financial background to translate a financial report from SPA to ENG</t>
  </si>
  <si>
    <t>Experienced Content Editor and Proofreader with WordPress Expertise (One-Off Contract)</t>
  </si>
  <si>
    <t>Animated Anime Script about Power, Friendship, and Romance</t>
  </si>
  <si>
    <t>Finance YouTube Video Production</t>
  </si>
  <si>
    <t>Plant Data Extraction and Intelligence Artificial</t>
  </si>
  <si>
    <t>Expert Website Developer Needed for Company Website Revamp</t>
  </si>
  <si>
    <t>Graphic designer needed to create a sleek suite of design templates for a nonprofit organization.</t>
  </si>
  <si>
    <t>Website Interactive product shopify coder</t>
  </si>
  <si>
    <t>Recruiter for Pet Care Business</t>
  </si>
  <si>
    <t>Longterm Graphic Designer for Linkedin/Instagram</t>
  </si>
  <si>
    <t>Female Designer Needed</t>
  </si>
  <si>
    <t>Assess a dubbed video in the Vietnamese language</t>
  </si>
  <si>
    <t>Email Marketing and List Building</t>
  </si>
  <si>
    <t>Firmware Porting from asm to C - PIC16 code</t>
  </si>
  <si>
    <t>Talented (and Bold) Writer Needed for Groundbreaking Construction eBook</t>
  </si>
  <si>
    <t>Video Editor for YouTube Videos with Knowledge in Davinci Resolve in the Philippines</t>
  </si>
  <si>
    <t>Frontend Developer - HTML/JS/CSS (No Framework) - Remote</t>
  </si>
  <si>
    <t>Active Campaign Consultant Needed to Audit Account</t>
  </si>
  <si>
    <t>Influencer Marketer for Luxury Brand in the Middle East</t>
  </si>
  <si>
    <t>3d Animation for Unity game</t>
  </si>
  <si>
    <t>Entry level virtual assistant</t>
  </si>
  <si>
    <t>3D Environment Creation from Car-Captured Videos</t>
  </si>
  <si>
    <t>Use video and images from non profit event and create 2-3 minute recap video</t>
  </si>
  <si>
    <t>video editor to make a 30-60 seconds catchy video based on RAW files</t>
  </si>
  <si>
    <t>Shopify order conversion revenue not showing in Google Analytics</t>
  </si>
  <si>
    <t>Customization of Open Source CAD Software (C++) for Virtual Model Building</t>
  </si>
  <si>
    <t>Calendly Agenda Integration with Tag Manager &amp;amp; GA4</t>
  </si>
  <si>
    <t>Looker studio tracking of users toggling between different modes on a website</t>
  </si>
  <si>
    <t>Enrich Leads - PHONE NUMBERS NEEDED</t>
  </si>
  <si>
    <t>Create a graphic to put on a large box truck with Adobe InDesign/Illustrator</t>
  </si>
  <si>
    <t>Web3 Developer with Node.js Experience</t>
  </si>
  <si>
    <t>Skilled Ui/Ux designer required</t>
  </si>
  <si>
    <t>Need legal assistance to set up a company in USA</t>
  </si>
  <si>
    <t>Enrolment Form</t>
  </si>
  <si>
    <t>Framer Website Development</t>
  </si>
  <si>
    <t>Proofread, edit, make concise</t>
  </si>
  <si>
    <t>Back-end developer needed</t>
  </si>
  <si>
    <t>Reverse engineer to scrape real time data from an application in windows - read process memory</t>
  </si>
  <si>
    <t>Finding United States Home Addresses</t>
  </si>
  <si>
    <t>Need to verify assets for &amp;amp; dissolve DE-based S-Corp</t>
  </si>
  <si>
    <t>Blog News Writing For SleepToken.com</t>
  </si>
  <si>
    <t>VISUALHOUSE - Ongoing WordPress Development / Bug Fixes</t>
  </si>
  <si>
    <t>Setup vpn for ac 1300 travel router</t>
  </si>
  <si>
    <t>3D Character Artist to create a fantasy gnome</t>
  </si>
  <si>
    <t>Business Developer  - United States (The East Coast and the West Coast)</t>
  </si>
  <si>
    <t>Packaging Designer for Home Care Product</t>
  </si>
  <si>
    <t>CakePHP Developer to Solve Series of Issues in the Existing Application</t>
  </si>
  <si>
    <t>Elasticsearch cost optimization</t>
  </si>
  <si>
    <t>YouTube Monetization Growth Specialist</t>
  </si>
  <si>
    <t>I need Real Estate Virtual Staging</t>
  </si>
  <si>
    <t>Data Visualization Expert for Multi-Channel Marketing Campaign Dashboard</t>
  </si>
  <si>
    <t>Experienced Web3 and Node.js Developer Needed for Blockchain Project</t>
  </si>
  <si>
    <t>Create Python bindings for C++ toolkit</t>
  </si>
  <si>
    <t>WordPress Divi Designer</t>
  </si>
  <si>
    <t>Cisco CCNA for Partner Certification</t>
  </si>
  <si>
    <t>Simple Mobile App and Web Interface Wireframe for Network Building and Collective Action (Revised)</t>
  </si>
  <si>
    <t>Animation for IG post &amp;amp; story</t>
  </si>
  <si>
    <t>Arabic language project</t>
  </si>
  <si>
    <t>Shopify Liquid: custom site front end</t>
  </si>
  <si>
    <t>GPSR Amazon Guidance for EU</t>
  </si>
  <si>
    <t>KOL/Investors/Influencers Wanted for Gemify Project Skygard Game</t>
  </si>
  <si>
    <t>Branding a company logo</t>
  </si>
  <si>
    <t>Illustrator For Music Logo Design</t>
  </si>
  <si>
    <t>Wall Street Analysts</t>
  </si>
  <si>
    <t>Simplify Commbank Australia Payment Gateway Integration</t>
  </si>
  <si>
    <t>Stripe  Australia Payment Gateway Integration</t>
  </si>
  <si>
    <t>Illustrate / Diagrams / Infographics / Sketches</t>
  </si>
  <si>
    <t>Female Branding</t>
  </si>
  <si>
    <t>Virtual Assistant to Research Title / Thumbnail for Youtube</t>
  </si>
  <si>
    <t>Assess a dubbed video in Portuguese(spoken in Brazil) language</t>
  </si>
  <si>
    <t>VA who is a TikTok witch/wizard, also Etsy experience</t>
  </si>
  <si>
    <t>German Speaking Assistant</t>
  </si>
  <si>
    <t>Female Logo creation</t>
  </si>
  <si>
    <t>Virtual Team Lead</t>
  </si>
  <si>
    <t>3D Graphic Designer for Event Stage Design Render</t>
  </si>
  <si>
    <t>Create social media content for restaurant application ( spanish speaker)</t>
  </si>
  <si>
    <t>Looking For An Experienced YouTube Thumbnail Designer For A History channel</t>
  </si>
  <si>
    <t>Help with Magento @ site using Mageworx Advanced Product Options</t>
  </si>
  <si>
    <t>Android app developer application relese task</t>
  </si>
  <si>
    <t>META Reel Ads creation for psychic contact site</t>
  </si>
  <si>
    <t>Lead Generation - UK Personal Tax Services</t>
  </si>
  <si>
    <t>Amazon search engine optimization (SEO)</t>
  </si>
  <si>
    <t>PhotoTap is Hiring: Turn Your Passion for Event Photography into a Global Adventure!</t>
  </si>
  <si>
    <t>Afilliate manager for Ecom store</t>
  </si>
  <si>
    <t>System Tester needed ASAP in ARGENTINA</t>
  </si>
  <si>
    <t>Website Development for Cafe in Chingford, London, UK</t>
  </si>
  <si>
    <t>Seeking Creative Freelancer for Canva-Designed Educational Template Bundle</t>
  </si>
  <si>
    <t>I need a designer with strong design innovation capabilities to design my product packaging</t>
  </si>
  <si>
    <t>Video and voice actors required for social media videos</t>
  </si>
  <si>
    <t>Nonfiction Parenting - Ghostwriter</t>
  </si>
  <si>
    <t>RPA / Low/No Code Developer for automations on Make.com and UiPath</t>
  </si>
  <si>
    <t>Needed UE5 Archviz Scene optimization expert to increase the framerate</t>
  </si>
  <si>
    <t>3D model of product box</t>
  </si>
  <si>
    <t>Create a Vue 3 Single File Component With Compostion API</t>
  </si>
  <si>
    <t>Creative Script Writer - Psychology &amp;amp; Philosophy YouTube Content</t>
  </si>
  <si>
    <t>Design and build a Landing page website for a SaaS product</t>
  </si>
  <si>
    <t>Game Testing Services</t>
  </si>
  <si>
    <t>Editor de video de YouTube</t>
  </si>
  <si>
    <t>Seeking Expert Hadoop Configuration Consultant for Advanced Ecosystem Setup</t>
  </si>
  <si>
    <t>English into Spanish (Mexico) (and vice versa) Live Interpreters Required</t>
  </si>
  <si>
    <t>WordPress/WooCommerce Full Stack Developer.**Only Experts** - Indonesia</t>
  </si>
  <si>
    <t>Need a list of Top VP of Logistics and Distribution in the Tire Manufacturing Industry</t>
  </si>
  <si>
    <t>Recap Script Writer for Manga</t>
  </si>
  <si>
    <t>HealthCare Recruiter</t>
  </si>
  <si>
    <t>Urgently needed 300+ connections US Linkedin Account</t>
  </si>
  <si>
    <t>Need a CAD expert to edit an STEP file (Bevels need to be fixed on a wheel)</t>
  </si>
  <si>
    <t>For USA people/Complete Some Tasks like - Surways ,mobile app install,pin -email-zip submit etc.!</t>
  </si>
  <si>
    <t>Customize React DApp</t>
  </si>
  <si>
    <t>Short 3D Video Clips for Sports</t>
  </si>
  <si>
    <t>Motion Graphics Explainer Video</t>
  </si>
  <si>
    <t>Creating Inspection Report through Jotform</t>
  </si>
  <si>
    <t>Typhoon LLM Fine-Tuning on Google Sheets</t>
  </si>
  <si>
    <t>Female Graphic Design</t>
  </si>
  <si>
    <t>Flutter Flow, Supabase, OneSignal Integration for Push Notifications iOS mobile App</t>
  </si>
  <si>
    <t>Preciso de um Nativo para pesquisa de influenciadores igaming</t>
  </si>
  <si>
    <t>MQTT NodeJS developer</t>
  </si>
  <si>
    <t>Find C Level Influencers for Speaking Engagements</t>
  </si>
  <si>
    <t>Cartoon Avatar Creation</t>
  </si>
  <si>
    <t>SEO Expert - First Page One Month &amp;amp; Increase Traffic &amp;amp; Lead Gen</t>
  </si>
  <si>
    <t>Python Automation Engineer</t>
  </si>
  <si>
    <t>Motion Graphic Designer Needed to Enhance &amp;quot;Product Backlogs 101&amp;quot; E-learning Course</t>
  </si>
  <si>
    <t>Looking for - DevOps Engineer (Kubernetes)</t>
  </si>
  <si>
    <t>Webflow graphic design</t>
  </si>
  <si>
    <t>Quick Excel Task -- Delimited by Quotes</t>
  </si>
  <si>
    <t>AI Face Swap Expert Gigs (Roop Unleashed or Other software)</t>
  </si>
  <si>
    <t>SSAS Developer</t>
  </si>
  <si>
    <t>Smartsheets Integration with Windows Service - Troubleshooting and Support</t>
  </si>
  <si>
    <t>: Product Demo / Spokesperson / Testimonial</t>
  </si>
  <si>
    <t>Guionista para videos de YouTube</t>
  </si>
  <si>
    <t>Server side project using php</t>
  </si>
  <si>
    <t>Talent Acquisition Specialist | Recruitment Specialist</t>
  </si>
  <si>
    <t>Customer Service Officer (Unit 4 System)</t>
  </si>
  <si>
    <t>Long Term Closer for Real Estate Company ($8,000 per Month)</t>
  </si>
  <si>
    <t>Shopify Slider Help</t>
  </si>
  <si>
    <t>Marketing and Sales Agent</t>
  </si>
  <si>
    <t>Graphic Designer needed for Consistent Quick Branding Work</t>
  </si>
  <si>
    <t>Ad creator</t>
  </si>
  <si>
    <t>Packaging Design Expert Needed</t>
  </si>
  <si>
    <t>Google Ads Expert Needed for Saas company</t>
  </si>
  <si>
    <t>Illustrations for a Children's book</t>
  </si>
  <si>
    <t>Pixel art human animation, walk 32x32 character</t>
  </si>
  <si>
    <t>Build Web Scrapers with Selenium or Puppeteer</t>
  </si>
  <si>
    <t>Italian lawyer to find the person in Rome</t>
  </si>
  <si>
    <t>Unity Developer with experience using IK required.</t>
  </si>
  <si>
    <t>KDP Amazon Ads Specialist</t>
  </si>
  <si>
    <t>E Book Conversion and Illustration Layout for Children's Book</t>
  </si>
  <si>
    <t>React/Web3 Developer for Website</t>
  </si>
  <si>
    <t>UI UX Design for Wardrobe Suggestion Generated by AI</t>
  </si>
  <si>
    <t>Digital Banking Specialist</t>
  </si>
  <si>
    <t>E-book Conversion and Marketing Specialist</t>
  </si>
  <si>
    <t>Development of a SaaS platform from an existing product</t>
  </si>
  <si>
    <t>OCR transcription and correction</t>
  </si>
  <si>
    <t>English into German (and vice versa) Consecutive Interpreters in Vienna Required</t>
  </si>
  <si>
    <t>Need help with &amp;quot;fb ads account disabled&amp;quot; to activate it.</t>
  </si>
  <si>
    <t>Videographer mentor for Social media content</t>
  </si>
  <si>
    <t>Power Point  &amp;amp; Logo Design</t>
  </si>
  <si>
    <t>HubSpot expert, HubSpot certified or HubSpot specialist</t>
  </si>
  <si>
    <t>Crypto Fundraiser</t>
  </si>
  <si>
    <t>Update and review &amp;quot;Terms of Service&amp;quot; and &amp;quot;Privacy Policy&amp;quot;</t>
  </si>
  <si>
    <t>Adobe Premier Pro Basic Training</t>
  </si>
  <si>
    <t>You tube ad</t>
  </si>
  <si>
    <t>ugc video in Danish language 150$</t>
  </si>
  <si>
    <t>Project Manager for a personal brand: podcast, newsletter &amp;amp; socials</t>
  </si>
  <si>
    <t>Data Scraping Expert for Social Media Analytics</t>
  </si>
  <si>
    <t>Wise men always do what needs to be done in the rear.</t>
  </si>
  <si>
    <t>Update an abandoned Java Android Program with latest libraries and dependencies using Gradle!</t>
  </si>
  <si>
    <t>Cinematic animation through Geometry Nodes in Blender</t>
  </si>
  <si>
    <t>Project Specification for Document Processing System Development</t>
  </si>
  <si>
    <t>PHP and Javascript Developer</t>
  </si>
  <si>
    <t>UGC Content Creator for a Food Brand</t>
  </si>
  <si>
    <t>Kotlin + Vue: FullStack Developer - Expert in Verifiable Credentials</t>
  </si>
  <si>
    <t>Brand Creation and Non-Paid Traffic Generation for Website Portfolio</t>
  </si>
  <si>
    <t>Photography of Dairy products from UK - 24-025334-01-01</t>
  </si>
  <si>
    <t>solidworks designer to create a 3D model</t>
  </si>
  <si>
    <t>Shopware 6 Developer for Custom Plugin</t>
  </si>
  <si>
    <t>Data Entry + Data Updating (Monday.com CRM)</t>
  </si>
  <si>
    <t>Video Colorist and Audio noise reduction</t>
  </si>
  <si>
    <t>Website error messages from visitors</t>
  </si>
  <si>
    <t>Join our EAP for huge influx of work</t>
  </si>
  <si>
    <t>UX/UI Designer for Unique Web App</t>
  </si>
  <si>
    <t>Front end development of a website for a housing community</t>
  </si>
  <si>
    <t>Looking for product designer to create portable alarm clock</t>
  </si>
  <si>
    <t>Video Editor for IG reels &amp;amp; TikTok</t>
  </si>
  <si>
    <t>Full-service B2B agency capability, specializing in digital marketing (SEO, Web, LinkedIn, etc.)</t>
  </si>
  <si>
    <t>Video Editor for Youtube on Manga Recap</t>
  </si>
  <si>
    <t>Multi-Family Real Estate Financial Modeling- EB Visa Investment</t>
  </si>
  <si>
    <t>Emerald Elements Website Shopify</t>
  </si>
  <si>
    <t>Need an Expert Witness to Testify about BTC valuation</t>
  </si>
  <si>
    <t>HR recruitement services</t>
  </si>
  <si>
    <t>Mobile App for Electric Vehicle Charging Stations</t>
  </si>
  <si>
    <t>Looking for a wordpress specialist who can setup my site (template)</t>
  </si>
  <si>
    <t>Laravel website was hacked.</t>
  </si>
  <si>
    <t>Photo White Balance</t>
  </si>
  <si>
    <t>Apply styling to current HTML/CSS - basic website, no CMS</t>
  </si>
  <si>
    <t>Recruitment for Recruitment</t>
  </si>
  <si>
    <t>new pine script Indicator</t>
  </si>
  <si>
    <t>Need a Twilio Expert with Websocket Experience</t>
  </si>
  <si>
    <t>Graphic Illustrator Needed for Engaging &amp;quot;Product Backlogs 101&amp;quot; E-learning Course</t>
  </si>
  <si>
    <t>I need a senior flutter developer with working experience in gaming</t>
  </si>
  <si>
    <t>Scrape the image url and price of 10 painting shops</t>
  </si>
  <si>
    <t>Freelance Developer for AI Powered Co-Parenting Platform</t>
  </si>
  <si>
    <t>Design a course handbook in a simple format (can also be done in Word).</t>
  </si>
  <si>
    <t>Join My Team and Make Money</t>
  </si>
  <si>
    <t>Google Ads Specialist PPC&amp;amp; SEM</t>
  </si>
  <si>
    <t>Social Media and Website Video Creator/Editor</t>
  </si>
  <si>
    <t>Architectural Draftsman/Designer</t>
  </si>
  <si>
    <t>Join Our Team and Make the Impossible Possible</t>
  </si>
  <si>
    <t>Appointment Setter (English &amp;amp; Spanish)</t>
  </si>
  <si>
    <t>Real Estate Blog Writer - Weekly Content</t>
  </si>
  <si>
    <t>Actor / Voice actor</t>
  </si>
  <si>
    <t>Salesforce GIS Developer Support</t>
  </si>
  <si>
    <t>Ghost Blog Writer For Beauty, Hair, Skin, with some Celebrity and Entertainment Influence!</t>
  </si>
  <si>
    <t>VA Designer | Amazon KDP</t>
  </si>
  <si>
    <t>Find a coat from a video</t>
  </si>
  <si>
    <t>Thai Crypto SEO Content Editor (WordPress)</t>
  </si>
  <si>
    <t>Fashion Brand Financial Controller</t>
  </si>
  <si>
    <t>Sourcing Associate</t>
  </si>
  <si>
    <t>Be My Personal Assistant</t>
  </si>
  <si>
    <t>Discover Your Potential</t>
  </si>
  <si>
    <t>Sierra chart - Profit and loss strategy</t>
  </si>
  <si>
    <t>Private Job - Pixel Artist - Legends of Celestite</t>
  </si>
  <si>
    <t>Virtual assistant with fluent english and experience in SEO</t>
  </si>
  <si>
    <t>Interior designer needed to redesign 4 bedrooms</t>
  </si>
  <si>
    <t>Graphic design for a wedding foam board welcome sign</t>
  </si>
  <si>
    <t>Creation of an e-commerce shop -  Magento Open Source - Figma</t>
  </si>
  <si>
    <t>Python programmer for a live changes</t>
  </si>
  <si>
    <t>Develop UiPath RPA Solutions for Multi-Platform E-commerce Product Uploading</t>
  </si>
  <si>
    <t>LinkedIn Recruiter - Data Entry</t>
  </si>
  <si>
    <t>Custom icon set for wine</t>
  </si>
  <si>
    <t>Floor Plan for a 3-level townhome</t>
  </si>
  <si>
    <t>Need a Russian to Greek translator to proofread the Greek translation</t>
  </si>
  <si>
    <t>Skilled PowerPoint Presentation Creator</t>
  </si>
  <si>
    <t>Adding a Simple &amp;quot;Imprint&amp;quot; Page to an Existing Site. Format to be Copy-Pasted. Content Provided.</t>
  </si>
  <si>
    <t>Build production ready Strapi authentication for React web app</t>
  </si>
  <si>
    <t>Modify Facial Expression on Semi Realistic Character</t>
  </si>
  <si>
    <t>Spotify Ads Campaign Setup</t>
  </si>
  <si>
    <t>Looking for iOS developer who can make simple RTSP stream viewer</t>
  </si>
  <si>
    <t>Build a tool to analyze the length of the private keys</t>
  </si>
  <si>
    <t>Chill</t>
  </si>
  <si>
    <t>300+ old photos colorize and enhance (AI with a human touch)</t>
  </si>
  <si>
    <t>LLM fine tuning and prompt response improvements</t>
  </si>
  <si>
    <t>Social media manager needed for my 5 stores</t>
  </si>
  <si>
    <t>VPN PPT for mid sized company of 50-80 employees</t>
  </si>
  <si>
    <t>Outbound B2B/B2C Appointment Setter &amp;amp; Cold Caller (Bonuses + Commission)</t>
  </si>
  <si>
    <t>Translation (French to English)</t>
  </si>
  <si>
    <t>Seeking Praditha's help for Graphic Design job</t>
  </si>
  <si>
    <t>Gamers are needed to test the 3D game</t>
  </si>
  <si>
    <t>Assess a dubbed video in the Bengali language</t>
  </si>
  <si>
    <t>Build an Ecommerce app integrated to shopify</t>
  </si>
  <si>
    <t>Seeking Digital Marketer &amp;amp; Content Creator for Exciting Projects</t>
  </si>
  <si>
    <t>VSL's Editor for eCommerce Products</t>
  </si>
  <si>
    <t>Video editing for various social media platforms, catchy and fun</t>
  </si>
  <si>
    <t>Pinterest Page Optimization</t>
  </si>
  <si>
    <t>ES: Buscamos a comercial B2B para llamadas en frÃ­o EN: We're hiring a B2B cold caller</t>
  </si>
  <si>
    <t>Digital marketing, Instagram growth strategies</t>
  </si>
  <si>
    <t>Drip email set up</t>
  </si>
  <si>
    <t>Website  build</t>
  </si>
  <si>
    <t>Email Marketing Expert for Fashion Brand - SENDLANE ONLY</t>
  </si>
  <si>
    <t>Designer needed for marketing cut-sheets</t>
  </si>
  <si>
    <t>Business Central Bookkeeper</t>
  </si>
  <si>
    <t>Qualitative research (dissertation )</t>
  </si>
  <si>
    <t>Need assistance in my Ai project</t>
  </si>
  <si>
    <t>Create a Mockup for project management system</t>
  </si>
  <si>
    <t>Videographer &amp;amp; Video Editor Ready with Travel Included</t>
  </si>
  <si>
    <t>Scriptwriter YouTube channel (Chat GPT 4 requirement)</t>
  </si>
  <si>
    <t>Write a proposal for me</t>
  </si>
  <si>
    <t>Video Editor for Pitching Competition</t>
  </si>
  <si>
    <t>Partner search: Web, PHP, WordPress, SEO, Magento, Shopify, Wix, React, NodeJs, Design, Laravel</t>
  </si>
  <si>
    <t>Assess a dubbed video in the French language</t>
  </si>
  <si>
    <t>Tableau Data Visualization - Report +Dashboard ASAP Today</t>
  </si>
  <si>
    <t>Monitor Marketing Performance</t>
  </si>
  <si>
    <t>Professional Photographer and Video Editor Needed for Hardware Product Demonstration</t>
  </si>
  <si>
    <t>Trading Specialized Video Editor for Crypto and Forex Courses</t>
  </si>
  <si>
    <t>Help me get Patreons</t>
  </si>
  <si>
    <t>An Editor With Excellent Skills for Cozy Mystery</t>
  </si>
  <si>
    <t>Videographer needed to blur out a logo on a jacket in a video</t>
  </si>
  <si>
    <t>Testing payment methods ||  Italy</t>
  </si>
  <si>
    <t>Get documents signed with Apostille</t>
  </si>
  <si>
    <t>Cold Email Outreach List Building - Healthcare Business</t>
  </si>
  <si>
    <t>Build a resume parser in Python</t>
  </si>
  <si>
    <t>Developer needed for front end</t>
  </si>
  <si>
    <t>Google Console Expert Needed To Troubleshoot Pages Not Indexing</t>
  </si>
  <si>
    <t>React Native developer with Veriff experience</t>
  </si>
  <si>
    <t>Redesign a screen for a SaaS complex app</t>
  </si>
  <si>
    <t>Consumer/Media Psychologist</t>
  </si>
  <si>
    <t>Reproduce Arabic document (Just typing)</t>
  </si>
  <si>
    <t>React Next.js Component Creation</t>
  </si>
  <si>
    <t>Expert TikTok Ads Mentor Needed for Scaling Successful Campaigns</t>
  </si>
  <si>
    <t>Video editor YouTube Channel Politics (Trump.)</t>
  </si>
  <si>
    <t>Foundations Data Mining, Email and Linkedin Scraping</t>
  </si>
  <si>
    <t>Shopify developer to design and develop a bespoke e-commerce platform</t>
  </si>
  <si>
    <t>Developer acc for android application google play console</t>
  </si>
  <si>
    <t>Marketing Specialist to Boost Book Sales</t>
  </si>
  <si>
    <t>Google Reviews from REAL accounts</t>
  </si>
  <si>
    <t>Create iPhone game with 3D avatar</t>
  </si>
  <si>
    <t>Website designer needed for small  design furniture collection</t>
  </si>
  <si>
    <t>WordPress Malware and Security Expert</t>
  </si>
  <si>
    <t>Photoshop and Illustrator work</t>
  </si>
  <si>
    <t>Google ads media buyer</t>
  </si>
  <si>
    <t>Brand Marketing</t>
  </si>
  <si>
    <t>Create a Slide Show</t>
  </si>
  <si>
    <t>A couple features and bug-fixes for an Astro based website</t>
  </si>
  <si>
    <t>Cold email marketing expert to fix appt booking process</t>
  </si>
  <si>
    <t>E-learning Developer Needed to Build &amp;quot;Product Backlogs 101&amp;quot; Course (Storyline 360)</t>
  </si>
  <si>
    <t>Technical SOW Writer</t>
  </si>
  <si>
    <t>Creating and editing labels</t>
  </si>
  <si>
    <t>Convert PDF to XLS</t>
  </si>
  <si>
    <t>Python Automation Developer</t>
  </si>
  <si>
    <t>Interior photos editor - 1$ per photo</t>
  </si>
  <si>
    <t>Wordpress maintenance and repair</t>
  </si>
  <si>
    <t>Visual Studio Code Flask App help + Flask app tips for data driven social media web app</t>
  </si>
  <si>
    <t>Microsoft Project Expertise</t>
  </si>
  <si>
    <t>Picky Assist Whatsapp bot Expert</t>
  </si>
  <si>
    <t>Design Posters</t>
  </si>
  <si>
    <t>Build a responsive button on a wordpress site with booking/payment functionality</t>
  </si>
  <si>
    <t>JavaScript Developer _ Zoom SDK</t>
  </si>
  <si>
    <t>Minimalist Designs for Companies (Logos, Banners, Facebook Ads)</t>
  </si>
  <si>
    <t>AI chatbot project with RAG</t>
  </si>
  <si>
    <t>Quarterly Goal Tracker in Excel</t>
  </si>
  <si>
    <t>Keep the flutter  application running when nthe device is locked</t>
  </si>
  <si>
    <t>ðŸ”¥ FULL TIME ROLE | Email Marketing Specialist Needed | Specifically in the eCommerce Niche</t>
  </si>
  <si>
    <t>Sketchup tutoring</t>
  </si>
  <si>
    <t>Excel and Sharepoint Help</t>
  </si>
  <si>
    <t>Paid ads Manager</t>
  </si>
  <si>
    <t>Photographs for new website</t>
  </si>
  <si>
    <t>1-Day Machine Learning Pipeline Setup</t>
  </si>
  <si>
    <t>Fix react antd dashboard show menu based on user role</t>
  </si>
  <si>
    <t>Data Collection / Web Scraping / Research</t>
  </si>
  <si>
    <t>Create a branding guide or handbook</t>
  </si>
  <si>
    <t>Appointment Setter Facebook</t>
  </si>
  <si>
    <t>Logo/App Icon Design X2</t>
  </si>
  <si>
    <t>Microsoft Word Templates</t>
  </si>
  <si>
    <t>Dutch native speakers needed for short promo selfie-video.</t>
  </si>
  <si>
    <t>Label Designer for Disruptive Wine Brand</t>
  </si>
  <si>
    <t>Schrijver gezocht voor hoog converterende sportschoolcampagnes</t>
  </si>
  <si>
    <t>Short form video editor( add subtitle ) alex hormozi style</t>
  </si>
  <si>
    <t>Closing call for my agency cybersecurity  US</t>
  </si>
  <si>
    <t>Content writer needed to write a SEO-friendy blog article in Italian. Topic: fashion</t>
  </si>
  <si>
    <t>Script Writer - SpaceX News Related Faceless YouTube Channel</t>
  </si>
  <si>
    <t>Apollo BDR to run Cold Email &amp;amp; Linkedin</t>
  </si>
  <si>
    <t>Instagram Page Moldboard</t>
  </si>
  <si>
    <t>Logo design for my new company</t>
  </si>
  <si>
    <t>React Native APK screens fix</t>
  </si>
  <si>
    <t>Reverse Engineer Expert</t>
  </si>
  <si>
    <t>Pixel Perfect Front-end React, NextJS</t>
  </si>
  <si>
    <t>Experienced Script Writer Needed for Engaging and Impactful Presentation</t>
  </si>
  <si>
    <t>Videography and Photography service requst</t>
  </si>
  <si>
    <t>UI/UX Designer needed (html and js)</t>
  </si>
  <si>
    <t>Looking for a digistore 24 pro that can help us move course details onto digistore 24</t>
  </si>
  <si>
    <t>Help me monetize my youtube channel</t>
  </si>
  <si>
    <t>Make a digital character made of particles. The character can be animated.</t>
  </si>
  <si>
    <t>Flutter    expert needed for vpn app development</t>
  </si>
  <si>
    <t>Troubleshooting: Connect OnlyOffice in NextCloud Installation</t>
  </si>
  <si>
    <t>Product photographer in Germany</t>
  </si>
  <si>
    <t>Full shopify expert needed (designer and marketer)</t>
  </si>
  <si>
    <t>Shopify Developer: Full-Time(10 AM- 7 PM IST)</t>
  </si>
  <si>
    <t>Closer for B2B digital marketing services</t>
  </si>
  <si>
    <t>Telegram Bot built for screening and checking new listings</t>
  </si>
  <si>
    <t>Database admin task</t>
  </si>
  <si>
    <t>React frontend &amp;amp; integration for SaaS platform</t>
  </si>
  <si>
    <t>Annual tax preparation and monthly bookkeeping for small business</t>
  </si>
  <si>
    <t>Add funding fees to backtest (Pine / Tradingview)</t>
  </si>
  <si>
    <t>Kajabi sales funnel and sales page redesign</t>
  </si>
  <si>
    <t>Python Assistance with NLP</t>
  </si>
  <si>
    <t>Chatgpt4 like web app</t>
  </si>
  <si>
    <t>Senior DevOps Expert</t>
  </si>
  <si>
    <t>Multilingual MTPE Project (Q2): DE/EN/CH/ES/DK/FI/NO/AE/FR/ID/IT/JP/NL/PT/TH/TR/TW/KR/VN/PL/</t>
  </si>
  <si>
    <t>YouTube Video Editor for Speaker and Coach</t>
  </si>
  <si>
    <t>Junior ASO Manager</t>
  </si>
  <si>
    <t>Blockchain. Development of Cryptocurrency Wallets on the Ethereum Platform</t>
  </si>
  <si>
    <t>Mobile Application - Flutter</t>
  </si>
  <si>
    <t>Bullet Proof Buck Cartoon Mascot</t>
  </si>
  <si>
    <t>Full Stack Senior Engineer | React Native Guru | Founding Member: 5% Equity + Bonus</t>
  </si>
  <si>
    <t>Video Editor for Short Form Educational Videos</t>
  </si>
  <si>
    <t>Logo designer pour une agence de logo nichÃ©</t>
  </si>
  <si>
    <t>Design Product to print + Amazon Marketplace designs</t>
  </si>
  <si>
    <t>Video Editor - SpaceX News  Related Faceless YouTube Channel</t>
  </si>
  <si>
    <t>Reviews/ Rate/ Installs</t>
  </si>
  <si>
    <t>Web redesign and implement changes</t>
  </si>
  <si>
    <t>Content writer for our travel blog</t>
  </si>
  <si>
    <t>Restaurant Operations Software Development</t>
  </si>
  <si>
    <t>Burundi</t>
  </si>
  <si>
    <t>Setting up new computer</t>
  </si>
  <si>
    <t>Build responsive Webflow website for my business</t>
  </si>
  <si>
    <t>Parsing long document with chat GPT error code: 400</t>
  </si>
  <si>
    <t>Create landing page for Google/FB ads</t>
  </si>
  <si>
    <t>Cloud Engineer (AZURE) Trainer Needed</t>
  </si>
  <si>
    <t>Data scientist to help automate series of analytic reports</t>
  </si>
  <si>
    <t>Voiceover in French man</t>
  </si>
  <si>
    <t>Social Media graphic designer</t>
  </si>
  <si>
    <t>PCB Design + Firmware Development for Multi-Chip Intel Board</t>
  </si>
  <si>
    <t>Writer with experience in teens psychology</t>
  </si>
  <si>
    <t>Finding AI Expert for joining our team.</t>
  </si>
  <si>
    <t>Full Stack Web Application, Fixed Price</t>
  </si>
  <si>
    <t>Edit code on website to have pictures</t>
  </si>
  <si>
    <t>Go through news website urls (would be provided) and get adjust the urls to proper ones</t>
  </si>
  <si>
    <t>Build a MacOS screenshot/screenshare app with a share-able link</t>
  </si>
  <si>
    <t>I need a ghostwriter for a book about children with ADHD</t>
  </si>
  <si>
    <t>Landing page using WordPress &amp;amp;  page builder</t>
  </si>
  <si>
    <t>Looking for a video-editer for my YouTube Channel</t>
  </si>
  <si>
    <t>Canadian CPA for Amazon ecommerce</t>
  </si>
  <si>
    <t>Bioplastic Research (Hemp Based)</t>
  </si>
  <si>
    <t>Need a react native expert who can setup CI/CD for IOS platform on azure devops</t>
  </si>
  <si>
    <t>Web-Application Development - Admin Panel</t>
  </si>
  <si>
    <t>Digital Marketing &amp;amp; SEO Specialist for Print-On-Demand Fulfillment Company</t>
  </si>
  <si>
    <t>Shopify Liquid Developper To Custom A Shopify Theme</t>
  </si>
  <si>
    <t>English to French, Spanish, Dutch and Italian</t>
  </si>
  <si>
    <t>PHP Laravel Document archiving system</t>
  </si>
  <si>
    <t>Update Podcast Intro</t>
  </si>
  <si>
    <t>HDR Edit of 360 pictures</t>
  </si>
  <si>
    <t>Movie  Credits</t>
  </si>
  <si>
    <t>Safety data sheet translation English to french ( chemical Vocab)</t>
  </si>
  <si>
    <t>Crypto Project Promotion</t>
  </si>
  <si>
    <t>Google Ads Specialist for Health Niche</t>
  </si>
  <si>
    <t>UK Lawyer - Small claims</t>
  </si>
  <si>
    <t>Fix Wordpress Sucuri Issue</t>
  </si>
  <si>
    <t>Financial Data Entry Specialist and Business Analyst (Junior Level)</t>
  </si>
  <si>
    <t>Build game levels for Meta Quest 3</t>
  </si>
  <si>
    <t>US tax preparer needed. Foreign-owned single-member LLC</t>
  </si>
  <si>
    <t>&amp;quot;Comming soon page&amp;quot; style to be deployed for a new website</t>
  </si>
  <si>
    <t>Apply existed python selenium code for another application</t>
  </si>
  <si>
    <t>Amazon Product Research, Market Analysis &amp;amp;Store Setup</t>
  </si>
  <si>
    <t>Amazon Product Research, Market Analysis &amp;amp; Store Setup</t>
  </si>
  <si>
    <t>Digital Marketing Strategist for Thriving New Etsy Shop</t>
  </si>
  <si>
    <t>Search Herosection for my website.</t>
  </si>
  <si>
    <t>Record and interview one person in your country</t>
  </si>
  <si>
    <t>Asana expert - project planning and Toggl integration</t>
  </si>
  <si>
    <t>EE and Software Engineer - CNC Control Software ESP32 Board Modification and Firmware Development)</t>
  </si>
  <si>
    <t>Sale and Marketing</t>
  </si>
  <si>
    <t>Automotive Firmware Engineer | ADAS systems or RH850 &amp;amp; NXP</t>
  </si>
  <si>
    <t>Stripe Expert For restore an Stripe account. Problem is &amp;quot; Relly directly from your inbox!&amp;quot;</t>
  </si>
  <si>
    <t>Looking for Data Entry Specialist / Virtual Assistant</t>
  </si>
  <si>
    <t>Legal help with dissolved LLP and tax fines</t>
  </si>
  <si>
    <t>Creating a minimalist animated video (1 Min)</t>
  </si>
  <si>
    <t>Shopify expert needed for daily work</t>
  </si>
  <si>
    <t>Data Analyst for Analytics, Data Cleaning, and Visualization</t>
  </si>
  <si>
    <t>Designer / Architect Philippines</t>
  </si>
  <si>
    <t>Creative Partner - Personalized Products (Etsy)</t>
  </si>
  <si>
    <t>Communication assistant at Barcelona bridal expo 18th April</t>
  </si>
  <si>
    <t>App Development for Payroll, Attendance, and Sales Management</t>
  </si>
  <si>
    <t>Wordpress Easy Digital Downloads: Create Customers from Users</t>
  </si>
  <si>
    <t>French + German to English translator &amp;amp; transcriber</t>
  </si>
  <si>
    <t>Build responsive website (React) based on Figma design</t>
  </si>
  <si>
    <t>Flutter Developer for customise existing application</t>
  </si>
  <si>
    <t>Lead Generation and Closing Deals Needed for Design Agency</t>
  </si>
  <si>
    <t>Mobile App Developer for Electric Ride Service</t>
  </si>
  <si>
    <t>Web/Mobile app design</t>
  </si>
  <si>
    <t>Looking for a script writer for explainer video</t>
  </si>
  <si>
    <t>Drawing comic pictures for a teenager's book</t>
  </si>
  <si>
    <t>Facebook / Meta Ad Campaign Creating and Ongoing Management</t>
  </si>
  <si>
    <t>Hostess Needed for Intertraffic Show at RAI Amsterdam â€“ Fluent English Required</t>
  </si>
  <si>
    <t>PHP Developer Needed to Add Features to Existing Application</t>
  </si>
  <si>
    <t>Platform Support Specialist</t>
  </si>
  <si>
    <t>Social Media &amp;amp; Advertising Manager</t>
  </si>
  <si>
    <t>Fix Python Scraper</t>
  </si>
  <si>
    <t>Need an ADMIN for quality control and data admin for an upcoming audit</t>
  </si>
  <si>
    <t>Mascot Actor</t>
  </si>
  <si>
    <t>In need for a infographic and/or Advertorial expert</t>
  </si>
  <si>
    <t>Targeted Lead Generation Specialist</t>
  </si>
  <si>
    <t>Android Mobile App Tester</t>
  </si>
  <si>
    <t>Algorithm to scan for undervalued items on facebook</t>
  </si>
  <si>
    <t>I'm looking for a person who speaks English to record short videos for Nigeria - MM</t>
  </si>
  <si>
    <t>South African English Voiceover needed</t>
  </si>
  <si>
    <t>Aviation Fuel Suppliers Market Research Project</t>
  </si>
  <si>
    <t>Graphic Designer needed for Branding Work (can use templates)</t>
  </si>
  <si>
    <t>Build a saas business based on social media in webflow</t>
  </si>
  <si>
    <t>Format eBook in Canva</t>
  </si>
  <si>
    <t>Bubble.io Developer for Freight Forwarding SaaS Platform</t>
  </si>
  <si>
    <t>Hiring of etsy store staff PHILIPPINES</t>
  </si>
  <si>
    <t>We need React and RoR developer for our app</t>
  </si>
  <si>
    <t>I want tiktok accounts.</t>
  </si>
  <si>
    <t>Comic manhwa manga artist needed</t>
  </si>
  <si>
    <t>Crest in different formats</t>
  </si>
  <si>
    <t>Creative, Curious and Detail-oriented Paralegal who is tech and web3 savvy</t>
  </si>
  <si>
    <t>I need a website tester Manually</t>
  </si>
  <si>
    <t>Face anonymization in video</t>
  </si>
  <si>
    <t>Create Redis and NodeJs API's , NGINX Support</t>
  </si>
  <si>
    <t>Need to fix the issues on Mobile and Desktop Responsive website</t>
  </si>
  <si>
    <t>Seeking African American Creator (Age: 35-50) for US Beauty Brand TikTok Campaign</t>
  </si>
  <si>
    <t>B2B Campaign Execution &amp;amp; Analytics Specialist</t>
  </si>
  <si>
    <t>Book Illustration</t>
  </si>
  <si>
    <t>WordPress Job/recruitment Website Customization</t>
  </si>
  <si>
    <t>I want Monetize on facebook pages. Old pages</t>
  </si>
  <si>
    <t>RPi 4 HaLow mesh</t>
  </si>
  <si>
    <t>Arabic articles about decor ideas</t>
  </si>
  <si>
    <t>Google Ads Expert for a Marketing Agency</t>
  </si>
  <si>
    <t>SecDevOps Engineer</t>
  </si>
  <si>
    <t>Accountant for initial small company consultation</t>
  </si>
  <si>
    <t>Need a English speaking person for 15 minutes versant test</t>
  </si>
  <si>
    <t>Telegram Sales Representative for OnlyFans Management Agency</t>
  </si>
  <si>
    <t>YouTube Video Editing - Educational videos</t>
  </si>
  <si>
    <t>I need a long term chatter for Onlyfans Fansly</t>
  </si>
  <si>
    <t>PowerPoint presentation - How to use a software</t>
  </si>
  <si>
    <t>Google ads and google merchant setup</t>
  </si>
  <si>
    <t>Add new fields to access database and write queries</t>
  </si>
  <si>
    <t>Sys Admin / Hosting Issue</t>
  </si>
  <si>
    <t>Acceptance and Growth Coach</t>
  </si>
  <si>
    <t>Convert jotform to page on existing website</t>
  </si>
  <si>
    <t>Urgent Hiring: Part-Time Graphic Designer for Merchandises</t>
  </si>
  <si>
    <t>Google Tag Manager WooCommerce Events GA4</t>
  </si>
  <si>
    <t>Videographer for Workshop Filming</t>
  </si>
  <si>
    <t>Angular dashboard for queue management</t>
  </si>
  <si>
    <t>Shopify AND AutoDS expert</t>
  </si>
  <si>
    <t>Industrial Design Aesthetics for a product</t>
  </si>
  <si>
    <t>Review for Clarity and Punctuation</t>
  </si>
  <si>
    <t>Seeking Asian Creator (Age: 45+) for US Beauty Brand TikTok Campaign</t>
  </si>
  <si>
    <t>PR Expert to Secure App Placements in Women's Wellness Outlets</t>
  </si>
  <si>
    <t>Seeking Spanish Creator (Age: 35-50) for US Beauty Brand TikTok Campaign</t>
  </si>
  <si>
    <t>Web Researcher for Mindfulness Project</t>
  </si>
  <si>
    <t>Modify Header (Mobile and Computer apparency)</t>
  </si>
  <si>
    <t>MEP engineer needed for panel schedule and riser diagram</t>
  </si>
  <si>
    <t>Looking for a Website Developer for Golf Academy Website</t>
  </si>
  <si>
    <t>Simulation of city growth (add pollution from factory) using C++</t>
  </si>
  <si>
    <t>Script Writer/Journalist for Boxing videos</t>
  </si>
  <si>
    <t>Graphic designer - to redesign to graphs/charts in new colours/fonts</t>
  </si>
  <si>
    <t>Expert Video Sourcing for OTT App</t>
  </si>
  <si>
    <t>Lyrics songwriter in Russian</t>
  </si>
  <si>
    <t>Urgent Job Posting: Seeking Virtual Assistant to Apply for Job Openings on My Behalf</t>
  </si>
  <si>
    <t>Mystery Shopping in Avry</t>
  </si>
  <si>
    <t>Looking for an experienced YouTube video editor for a nostalgic channel</t>
  </si>
  <si>
    <t>Experienced Shopify Developer Needed for Custom E-commerce Website with API Integration</t>
  </si>
  <si>
    <t>UGC France for a crypto trading app (media buy, Instagram, Tiktok)</t>
  </si>
  <si>
    <t>Virtual Assistant for Simple Research and Administrative Tasks</t>
  </si>
  <si>
    <t>Creating unit tests using Excel VBA</t>
  </si>
  <si>
    <t>Medical Devices market detailed research - Europe market</t>
  </si>
  <si>
    <t>Apollo Expert</t>
  </si>
  <si>
    <t>Python Discord Bot Developer</t>
  </si>
  <si>
    <t>JX Landing Page Proposal (React + Figma)</t>
  </si>
  <si>
    <t>Translators in all fields</t>
  </si>
  <si>
    <t>Add notifications feature to already provided Mobile App</t>
  </si>
  <si>
    <t>Hubspot Ticket Associated Emails Export</t>
  </si>
  <si>
    <t>Wordpress SMTP Setup and Email Deliverability (Including SPF, DKIM and DMARC)</t>
  </si>
  <si>
    <t>PCB engineer for routing and advice</t>
  </si>
  <si>
    <t>Create go high level landing page - example given to replicate</t>
  </si>
  <si>
    <t>Amazon Product Photography - hero/lifestyle/infographics - plus future work for A+ content</t>
  </si>
  <si>
    <t>3D and Holograms for Molecules (DNA or Drugs)</t>
  </si>
  <si>
    <t>Social Platform Content Editor/Scheduler</t>
  </si>
  <si>
    <t>Dashboard for us</t>
  </si>
  <si>
    <t>Need Iphone recorded doing steps using NFC tools</t>
  </si>
  <si>
    <t>Django Developer with Html CSS</t>
  </si>
  <si>
    <t>Financial plan saas b2b</t>
  </si>
  <si>
    <t>Website 100 Backlinks SEO Onpage Keywords Audit</t>
  </si>
  <si>
    <t>Debate Event Poster Designer Needed</t>
  </si>
  <si>
    <t>18501806186 (Genf)-Need an expert for Data science in Oil and Gas</t>
  </si>
  <si>
    <t>Need WordPress developer to add copy to clipboard feature</t>
  </si>
  <si>
    <t>Translation of a website (1 page only) to German</t>
  </si>
  <si>
    <t>Need help fixing a few issues in Node.js application</t>
  </si>
  <si>
    <t>Projecting plastic waste generation and interventions for environmental hazard Saudi Arabia</t>
  </si>
  <si>
    <t>Brand Package for a start up</t>
  </si>
  <si>
    <t>Source and hire a Campaign Manager</t>
  </si>
  <si>
    <t>Google and Instagram Ads</t>
  </si>
  <si>
    <t>(Tennessee) Virtual Mystery Shopper Needed</t>
  </si>
  <si>
    <t>Create a  mobile app Android/IOS</t>
  </si>
  <si>
    <t>Graphic Designer Need for Menu and some small tasks on Website</t>
  </si>
  <si>
    <t>Voice for answering machine</t>
  </si>
  <si>
    <t>Collaborative Job Evaluation Consultant for Detailed Pay Grade Adjustment Case</t>
  </si>
  <si>
    <t>Tiktok Virtual Assistant</t>
  </si>
  <si>
    <t>Write a post on the benefits of veganism</t>
  </si>
  <si>
    <t>Wordpress developer for already designed website</t>
  </si>
  <si>
    <t>Needed Swift iOS developer</t>
  </si>
  <si>
    <t>Natalia D Test run graphic illustrator</t>
  </si>
  <si>
    <t>Connecting with Small Plane Manufacturers for Interviews</t>
  </si>
  <si>
    <t>Need a presentation made</t>
  </si>
  <si>
    <t>Looking to interview creative workers about their work experience (Reserach Project)</t>
  </si>
  <si>
    <t>Create design for pop-up display 10ft by 7ft</t>
  </si>
  <si>
    <t>Illustations - Flat Vector Style - for Educational Application</t>
  </si>
  <si>
    <t>Join Our Team as a Full-Time Junior Publication Editor</t>
  </si>
  <si>
    <t>Webflow Website Setup</t>
  </si>
  <si>
    <t>ACTOR or ACTRESS GERMANY (User generated content)</t>
  </si>
  <si>
    <t>Director Financiero para marca de bebidas</t>
  </si>
  <si>
    <t>Mykyta M Job</t>
  </si>
  <si>
    <t>Virtual. Assistant</t>
  </si>
  <si>
    <t>Quickbooks entry</t>
  </si>
  <si>
    <t>Lithuanian to Danish</t>
  </si>
  <si>
    <t>Fix Existing / Create High Impact Landing Page</t>
  </si>
  <si>
    <t>Raspberry Pi Application Developer</t>
  </si>
  <si>
    <t>Go Rewrite of PHP Application</t>
  </si>
  <si>
    <t>Extract required data from Excel sheet</t>
  </si>
  <si>
    <t>Bloxburg house builder</t>
  </si>
  <si>
    <t>Product pricing</t>
  </si>
  <si>
    <t>Expert Forex Trader</t>
  </si>
  <si>
    <t>UAE Bookkeeper needed for clients using Zoho Books</t>
  </si>
  <si>
    <t>Sales and Marketing Agency Partner - Strategic Lead Generation and Appointment Setting</t>
  </si>
  <si>
    <t>Mystery Shopper - Native Japanese speaking English</t>
  </si>
  <si>
    <t>Fortnite script writer</t>
  </si>
  <si>
    <t>Looking for a Video Producer and Editor</t>
  </si>
  <si>
    <t>Video Editor - Long Term Assignment</t>
  </si>
  <si>
    <t>Book Finishing Assistance</t>
  </si>
  <si>
    <t>Webflow application</t>
  </si>
  <si>
    <t>Color Correction for Short Film</t>
  </si>
  <si>
    <t>Online document, annotated - consultancy wanted</t>
  </si>
  <si>
    <t>Website Development for Machine Manufacturing Company</t>
  </si>
  <si>
    <t>Business Model Research and Understanding</t>
  </si>
  <si>
    <t>Expert VA for Tiktok and Google ads and merchant help</t>
  </si>
  <si>
    <t>SWIFT UI Developer</t>
  </si>
  <si>
    <t>WordPress Developer Specialist</t>
  </si>
  <si>
    <t>Photo manipulation of product</t>
  </si>
  <si>
    <t>Pitch Deck Content Writer</t>
  </si>
  <si>
    <t>3D Render of Apparatus and side by side comparison image</t>
  </si>
  <si>
    <t>Airbnb Business Outreach and Deadline Organizer</t>
  </si>
  <si>
    <t>Looking for Freelance QA Engineer</t>
  </si>
  <si>
    <t>Web Design for Fintech Website</t>
  </si>
  <si>
    <t>Website Testing -  Account Creation - Canada</t>
  </si>
  <si>
    <t>We need an SEO specialist (5+ years of experience) for ongoing projects</t>
  </si>
  <si>
    <t>Market research case study with Swedish car dealer</t>
  </si>
  <si>
    <t>Rdp needed</t>
  </si>
  <si>
    <t>Google My Business and Google Ads Specialist</t>
  </si>
  <si>
    <t>Crypto Marketing - Airdrop program</t>
  </si>
  <si>
    <t>Lead Generation Specialist for Government Contractor</t>
  </si>
  <si>
    <t>Improve Model's Face With AI (Face Generation)</t>
  </si>
  <si>
    <t>Backend Python Developer</t>
  </si>
  <si>
    <t>WordPress Website Developer for SEO Optimization Company</t>
  </si>
  <si>
    <t>Looking for UX Designer</t>
  </si>
  <si>
    <t>Basic CAD Design (2D)</t>
  </si>
  <si>
    <t>English Content Writing (Tech)</t>
  </si>
  <si>
    <t>Swedish Voice Over for a Video</t>
  </si>
  <si>
    <t>Convert Canva Website into Wordpress</t>
  </si>
  <si>
    <t>French Copywriter Needed: Financial SaaS Content (Ongoing Project)</t>
  </si>
  <si>
    <t>Ecommerce Accountant with Shopify and Xero Experience</t>
  </si>
  <si>
    <t>Salesforce CRM Developer</t>
  </si>
  <si>
    <t>Senior Laravel Developer</t>
  </si>
  <si>
    <t>Easy Task For India  (Hindi Language,  Pictures Collect)</t>
  </si>
  <si>
    <t>Social Media Lead Generation Campaign for Casino &amp;amp; Betting Sports Gaming Platform</t>
  </si>
  <si>
    <t>Algorithmic Trading Software for Forex Trading</t>
  </si>
  <si>
    <t>Shopify order fulfillment services need only expert</t>
  </si>
  <si>
    <t>Want to hire ASO and Apple SearchAds  Specialist</t>
  </si>
  <si>
    <t>Windows Developer / C#</t>
  </si>
  <si>
    <t>CAD Dynamic Blocks</t>
  </si>
  <si>
    <t>Graphic designer making poster, logo, business card etc</t>
  </si>
  <si>
    <t>next.js, node express and Mongo specialist for front-end and back office development</t>
  </si>
  <si>
    <t>URGENT: Create dynamic, customizable widgets (HTML, CSS, JS) for an artistic portfolio website</t>
  </si>
  <si>
    <t>Create dynamic, customizable widgets (HTML, CSS, JS) for an artistic portfolio website</t>
  </si>
  <si>
    <t>Graphic design - needed to creat mock ups and clothing design</t>
  </si>
  <si>
    <t>Improvement in Prompt Engineering for Conversational AI Chatbot</t>
  </si>
  <si>
    <t>Locutores y editores de novelas en espaÃ±ol</t>
  </si>
  <si>
    <t>I have an accounting study paper that I need writing along with the required calculations done,</t>
  </si>
  <si>
    <t>Business Website Development Service Needed</t>
  </si>
  <si>
    <t>*** Experienced Full Stack Dev Needed ASAP ***</t>
  </si>
  <si>
    <t>Looking for an Network Architect</t>
  </si>
  <si>
    <t>Ongoing support needed for ML model training and automation</t>
  </si>
  <si>
    <t>Customiize website on WordPress</t>
  </si>
  <si>
    <t>Woocommerce not showing attributes.</t>
  </si>
  <si>
    <t>Experienced Customer Support Specialist Needed for E-Commerce Business</t>
  </si>
  <si>
    <t>[$500] Payment for #37770 #39806 - Expensify</t>
  </si>
  <si>
    <t>Help with CMS - UMBRACO</t>
  </si>
  <si>
    <t>Google Ads Optimization for BJJ Apparel E-commerce store</t>
  </si>
  <si>
    <t>Duplicating Landing Pages in WordPress with Elementor</t>
  </si>
  <si>
    <t>Australian Voice Over required for a technology product explainer video</t>
  </si>
  <si>
    <t>Support manager in Brasil (full time)</t>
  </si>
  <si>
    <t>Three JS Dev for US Startup</t>
  </si>
  <si>
    <t>Looking to make a 3D trailer for my Mobile Game</t>
  </si>
  <si>
    <t>Social Media Reels Editor</t>
  </si>
  <si>
    <t>Unity Technical Artist Required</t>
  </si>
  <si>
    <t>AI Chatbot for Beer Garden</t>
  </si>
  <si>
    <t>AI Image Generation Graphic designer needed for Playing Cards</t>
  </si>
  <si>
    <t>Laravel Developer for Ecommerce Project</t>
  </si>
  <si>
    <t>Turkish language speaking live show host for mobile quiz game</t>
  </si>
  <si>
    <t>Linux Ansible Automation file system alert</t>
  </si>
  <si>
    <t>Paid Market Research on Sinsay, Reserved, Mohito, Cropp, and House</t>
  </si>
  <si>
    <t>English to Croatian translator needed for restaurant software localizations</t>
  </si>
  <si>
    <t>Urgent. Android BLE debugging</t>
  </si>
  <si>
    <t>Recruit a 2D character artist</t>
  </si>
  <si>
    <t>Scraping products from website into Excel</t>
  </si>
  <si>
    <t>Long term: Rockstar Remote Sales Person for AI &amp;amp; Automation Business</t>
  </si>
  <si>
    <t>Word Press Expert for User-Friendly Website Changes and Payment Gateway Integration</t>
  </si>
  <si>
    <t>Adobe Animate 2D Cel Shaded Outfits At 24FPS</t>
  </si>
  <si>
    <t>Polish speaking live show host for mobile quiz game</t>
  </si>
  <si>
    <t>Rendering Park Hotel Dubrovnik</t>
  </si>
  <si>
    <t>Window file system email alert</t>
  </si>
  <si>
    <t>Create student science poster</t>
  </si>
  <si>
    <t>Google Play Console Expert for Publication</t>
  </si>
  <si>
    <t>Content creator needed for a e-commerce website and social media platforms</t>
  </si>
  <si>
    <t>30 Second Anime Test</t>
  </si>
  <si>
    <t>Nest.js Senior Backend Developer</t>
  </si>
  <si>
    <t>Technical Support - Add voice conference to Microsoft Team</t>
  </si>
  <si>
    <t>Brand Identity Design project</t>
  </si>
  <si>
    <t>Writing and summarizing mechanism of action on Azheimerâ€™s disease genes relevant to immunity.</t>
  </si>
  <si>
    <t>Create a static page on shopify store</t>
  </si>
  <si>
    <t>I need someone to help me implement functions in the given cpp framework</t>
  </si>
  <si>
    <t>Looking for expert Customer Support</t>
  </si>
  <si>
    <t>Facebook/Instagram Video Ad</t>
  </si>
  <si>
    <t>Experienced Crypto Content Editor</t>
  </si>
  <si>
    <t>Website Development for Garage Coating Service</t>
  </si>
  <si>
    <t>Google Business Verification</t>
  </si>
  <si>
    <t>Part-time customer support</t>
  </si>
  <si>
    <t>Convert Figma Design to HTML-CSS-JavaScript Website</t>
  </si>
  <si>
    <t>Make a Laravel website as described</t>
  </si>
  <si>
    <t>Cantonese HK Speakers for Audio Transcription Project Required</t>
  </si>
  <si>
    <t>Convert PDF to Figma File with exact same look as in Adobe Reader</t>
  </si>
  <si>
    <t>Create 3D model to print</t>
  </si>
  <si>
    <t>Logo design for business</t>
  </si>
  <si>
    <t>Seeking Hacker to Infiltrate Scammer's Twitter Account</t>
  </si>
  <si>
    <t>Tiktok ads specialist</t>
  </si>
  <si>
    <t>UX Evaluation, Research, and Redesign of Key Page Templates</t>
  </si>
  <si>
    <t>Development of a SaaS B2B Platform for Restaurant Supply Chain Management</t>
  </si>
  <si>
    <t>Experienced ISMS auditor</t>
  </si>
  <si>
    <t>Looking for an Ukrainian Female Voice Talents</t>
  </si>
  <si>
    <t>Looking for Cantonese Speakers for Audio Transcription Project</t>
  </si>
  <si>
    <t>Microservice Expert's Consultation Session</t>
  </si>
  <si>
    <t>Amazon PPC and SEO Specialist</t>
  </si>
  <si>
    <t>Nest Js Developer to create endpoint and dockerise existing app</t>
  </si>
  <si>
    <t>A Website with Elementor.</t>
  </si>
  <si>
    <t>Looking for Cantonese Speakers for Transcription Project</t>
  </si>
  <si>
    <t>UX/UI Tester for Online Order Portal</t>
  </si>
  <si>
    <t>Required Cantonese Speakers for the Audio Transcription Project</t>
  </si>
  <si>
    <t>Virtual Assistant for Instagram Content Management</t>
  </si>
  <si>
    <t>Event Photographer - Jacksonville, Florida, USA</t>
  </si>
  <si>
    <t>Translator/ proof-reader Bengali/ SEO copywriter (India)</t>
  </si>
  <si>
    <t>Art Director - Graphic / Web Designer for Gaming Startup</t>
  </si>
  <si>
    <t>Voix off homme - video corporate</t>
  </si>
  <si>
    <t>Labels  &amp;amp; Other Graphic Design Work</t>
  </si>
  <si>
    <t>Trial balance matching with Financial Statements</t>
  </si>
  <si>
    <t>Ð¡ustomer development interview: pay freelancers/remote workers for services.</t>
  </si>
  <si>
    <t>Build a word press website</t>
  </si>
  <si>
    <t>API integrations (React, Nodejs) and (ReactNative)</t>
  </si>
  <si>
    <t>Shorts video editor</t>
  </si>
  <si>
    <t>Game testing</t>
  </si>
  <si>
    <t>I Want To List Some Professional Services On AWS Marketplace</t>
  </si>
  <si>
    <t>Edit linkedin posts</t>
  </si>
  <si>
    <t>Backend Developer Expert in NodeJS, SQL, and MQTT</t>
  </si>
  <si>
    <t>Branding Development for Restaurant</t>
  </si>
  <si>
    <t>Migrating from AWS to Azure or GCP</t>
  </si>
  <si>
    <t>Cybersecurity Blog</t>
  </si>
  <si>
    <t>Shopify Cookie Banner Configuration (European Union)</t>
  </si>
  <si>
    <t>Scraping ~500 Facebook pages</t>
  </si>
  <si>
    <t>Affiliate Marketers - 100$/Sale</t>
  </si>
  <si>
    <t>Social Media Marketing  Strategy &amp;amp; Support</t>
  </si>
  <si>
    <t>React Frontend Lead Developer with 10-15 years of experience</t>
  </si>
  <si>
    <t>Seeking Experienced Blogger for Shopify Store in Biohacking Niche</t>
  </si>
  <si>
    <t>&amp;quot;Openning for Area Sales Manager&amp;quot;</t>
  </si>
  <si>
    <t>3d rendering for a small project requirement</t>
  </si>
  <si>
    <t>Build responsive Betting Website with booking/payment functionality</t>
  </si>
  <si>
    <t>Training Manual Translation English to French</t>
  </si>
  <si>
    <t>FB Reel videos</t>
  </si>
  <si>
    <t>Need to publish our android app to production on OLD PLaystore account</t>
  </si>
  <si>
    <t>Expert Website Developer for Exommerce Website</t>
  </si>
  <si>
    <t>Title/Loading/Credits screen fantasy illustration for a web based game</t>
  </si>
  <si>
    <t>Creating Javascript Embed Codes for Squarespace Payment Links</t>
  </si>
  <si>
    <t>Full Stack Developer Needed for Complex SaaS ERP Software - MVP Development</t>
  </si>
  <si>
    <t>Graphic Designer needed for logo</t>
  </si>
  <si>
    <t>D365 sales, customer service and marketing setup</t>
  </si>
  <si>
    <t>Crypto Master for Request Automation</t>
  </si>
  <si>
    <t>Graphic Design - Cover and template</t>
  </si>
  <si>
    <t>Need Expert for Admob Mediation &amp;amp; Facebook Audience Network Integration</t>
  </si>
  <si>
    <t>Evaluation of 7 French hotel descriptions</t>
  </si>
  <si>
    <t>$10 for taking part in a short survey for mobile marketers</t>
  </si>
  <si>
    <t>[URGENT] Spanish validation (USA ONLY!)</t>
  </si>
  <si>
    <t>Lead Generation: Find Phone Numbers for Prospects</t>
  </si>
  <si>
    <t>Seeking B2B Appointment Setters for Lead Generation Agency</t>
  </si>
  <si>
    <t>Social Media and Newsletter Support for Esthetician Business</t>
  </si>
  <si>
    <t>Business Plan review</t>
  </si>
  <si>
    <t>Urgent need for a senior web designer (Figma design)</t>
  </si>
  <si>
    <t>Android application upload on store</t>
  </si>
  <si>
    <t>Django, generative AI expert, image analysis developer for a Drone Image Analysis tool</t>
  </si>
  <si>
    <t>Script Writer, Video Editor, and Vocalist for Self-Help/Empowerment Videos</t>
  </si>
  <si>
    <t>Amazon Wholesale FBA Product &amp;amp; Supplier Specialist</t>
  </si>
  <si>
    <t>Lawyer needed to draft an NFT contract</t>
  </si>
  <si>
    <t>I'm looking for someone who can create creatives on Canva</t>
  </si>
  <si>
    <t>Video Template Creation</t>
  </si>
  <si>
    <t>Remove background product</t>
  </si>
  <si>
    <t>Need Consultancy in Dynamic Creatives on Meta</t>
  </si>
  <si>
    <t>GLSL Shaders for Minecraft</t>
  </si>
  <si>
    <t>Extracting text, figure, or math equation from pdf in specific patterns using any software or tools</t>
  </si>
  <si>
    <t>Extend Elementor Pro Hotspot Widget</t>
  </si>
  <si>
    <t>Shopify Bundle Building - Set of 2/Set of 3</t>
  </si>
  <si>
    <t>Find me projects</t>
  </si>
  <si>
    <t>Design on Figma</t>
  </si>
  <si>
    <t>Freelancer CTO- Java</t>
  </si>
  <si>
    <t>Crypto Marketer Needed to Revive a Meme Coin</t>
  </si>
  <si>
    <t>Auth0 configuration issue with Organizations feature</t>
  </si>
  <si>
    <t>Convert EasyEDA schematic to PCB</t>
  </si>
  <si>
    <t>Export a simple search query from embase</t>
  </si>
  <si>
    <t>Resize and existing Plywood Table Design</t>
  </si>
  <si>
    <t>Design for Towel Packaging</t>
  </si>
  <si>
    <t>Develop an Email Verifier API / Expert</t>
  </si>
  <si>
    <t>Late Fusion implementation of two existing models</t>
  </si>
  <si>
    <t>Looking for Rhino 8 expert to overlay photos over 3D models</t>
  </si>
  <si>
    <t>Need elementor multiform button edited, &amp;amp; a reusable template created to add it to other sites</t>
  </si>
  <si>
    <t>Recruit Amazon influencer (UK)</t>
  </si>
  <si>
    <t>Create PDF from template pulling information from Zapier Tables</t>
  </si>
  <si>
    <t>Schematic Design for High-End Covert Surveillance Audio Device</t>
  </si>
  <si>
    <t>IT Engineer with Generative AI Modeling Experience</t>
  </si>
  <si>
    <t>From filling job</t>
  </si>
  <si>
    <t>Business plan for hotel purchase refurb and operation</t>
  </si>
  <si>
    <t>Code correction of students</t>
  </si>
  <si>
    <t>Videographer for Livestreaming Speech Contest</t>
  </si>
  <si>
    <t>Wire framing for SaaS app</t>
  </si>
  <si>
    <t>AI and Automation</t>
  </si>
  <si>
    <t>Looking to create a website for saas startup via oxygen builder</t>
  </si>
  <si>
    <t>Find business directories</t>
  </si>
  <si>
    <t>Interactive Communication Coordinator for Product Insights</t>
  </si>
  <si>
    <t>URGENT: looking for ai voice cloning (for Indian languages) solution</t>
  </si>
  <si>
    <t>Linux Administrator to install Cacti on RockyLinux 8</t>
  </si>
  <si>
    <t>Financial Modelling &amp;amp; Forecasting</t>
  </si>
  <si>
    <t>Hair Writers Wanted</t>
  </si>
  <si>
    <t>Mechanical Engineering Work on Mechanics of Materials</t>
  </si>
  <si>
    <t>Looking for full Stack developer , php , flutter , rest api , payment gateway manual integration</t>
  </si>
  <si>
    <t>Office Layout Design</t>
  </si>
  <si>
    <t>Website re-design and implementation</t>
  </si>
  <si>
    <t>MailChimp Expert</t>
  </si>
  <si>
    <t>Makeup and Skin Care Writers Wanted</t>
  </si>
  <si>
    <t>Sales Development Representative for Enterprise Software Campaign</t>
  </si>
  <si>
    <t>Looking for native English speaking Malaysian speakers to make simple recordings.</t>
  </si>
  <si>
    <t>Creative Copywriter ENG</t>
  </si>
  <si>
    <t>Cold email &amp;amp; LinkedIn outreach campaign manager needed</t>
  </si>
  <si>
    <t>Looking for a Native Spanish Proofreader/Teacher</t>
  </si>
  <si>
    <t>Test Job - Graphic Illustrator</t>
  </si>
  <si>
    <t>Illustration to be printed on T-Shirts for event</t>
  </si>
  <si>
    <t>Local Supplier Research and Product Catalog Distribution</t>
  </si>
  <si>
    <t>Comment for G2.com</t>
  </si>
  <si>
    <t>Script Writer - SelfCare Related Faceless YouTube Channel</t>
  </si>
  <si>
    <t>Zoom API Video Conferencing Module Developer Needed for Marketplace Integration</t>
  </si>
  <si>
    <t>Easy Task For Thai people ( Pictures Collect)</t>
  </si>
  <si>
    <t>Consultation about patents</t>
  </si>
  <si>
    <t>ABAP Developer</t>
  </si>
  <si>
    <t>Aumenta tu CTR con mis miniaturas para youtube/ Adobe Photoshop</t>
  </si>
  <si>
    <t>Marketing Custom-Chatbot Development</t>
  </si>
  <si>
    <t>Teach me how to use co-pilots for Python coding in VSCode</t>
  </si>
  <si>
    <t>Fix Rust anchor smart contract build issue</t>
  </si>
  <si>
    <t>Shopify E-commerce Builder</t>
  </si>
  <si>
    <t>Tell you the dream in your heart! You must not miss my recruitment</t>
  </si>
  <si>
    <t>English Voice Over actor   (good English accent )</t>
  </si>
  <si>
    <t>Design 6 SaaS Landing Pages on Figma</t>
  </si>
  <si>
    <t>Hospitality Survey</t>
  </si>
  <si>
    <t>Looking for very skilled Python Developer</t>
  </si>
  <si>
    <t>UI/UX Website in Figma</t>
  </si>
  <si>
    <t>Experienced Designer Needed for WooCommerce Shopping Mini Cart Plugin</t>
  </si>
  <si>
    <t>Help from Chinese person to log in to 1688.com</t>
  </si>
  <si>
    <t>Need WordPress Connect Payment MERCHANT</t>
  </si>
  <si>
    <t>SEO consultant with experience in Google traffic recovery</t>
  </si>
  <si>
    <t>Documents translation - on a regular basis</t>
  </si>
  <si>
    <t>Android Studio Expert to implement admob ads</t>
  </si>
  <si>
    <t>looking for somebody to create me an add to cart script for a squarespace site utilising the itemID</t>
  </si>
  <si>
    <t>Add changes in my account QC project</t>
  </si>
  <si>
    <t>Microsoft Certified Trainer to deliver DP-900 class in GMT+8 timezone</t>
  </si>
  <si>
    <t>Sell &amp;amp; Buy Multi-Vendor Marketplace with Loylty Program | Developer Needed</t>
  </si>
  <si>
    <t>Nest.js Backend: Integrate Keycloak, Prisma and S3</t>
  </si>
  <si>
    <t>Python Real Estate Web Scraper</t>
  </si>
  <si>
    <t>(Urgent) Fix Envato elements theme installation on wordpress (Guide me 15 min update files on FTP )</t>
  </si>
  <si>
    <t>Backend Auditor Needed for Software/Website Evaluation and Optimization</t>
  </si>
  <si>
    <t>Experienced AEM developer with APIs Skills</t>
  </si>
  <si>
    <t>Se busca un asistente virtual simple</t>
  </si>
  <si>
    <t>Elementor Designer Required for ongoing edits and redesigns of a sales page</t>
  </si>
  <si>
    <t>Experienced Web Developer to Build Brand Website</t>
  </si>
  <si>
    <t>SendGrid &amp;amp; Mailgun expert with account access</t>
  </si>
  <si>
    <t>NGINX Module Development</t>
  </si>
  <si>
    <t>Social Media and Shopify Store Marketing Specialist</t>
  </si>
  <si>
    <t>Video Editor Virtual Assistant</t>
  </si>
  <si>
    <t>Design 5 variations of an event invitation</t>
  </si>
  <si>
    <t>Social Media Advertising Specialist (Multiple Clients) - Multinational Experience Required</t>
  </si>
  <si>
    <t>ABAP developer for API integration</t>
  </si>
  <si>
    <t>Create a native promotion strategy for Quora and Reddit</t>
  </si>
  <si>
    <t>[DC] Require Detailed Plot Writers for Story-Based Game</t>
  </si>
  <si>
    <t>Google Ads / PPC Expert Needed for Optimizing Campaigns</t>
  </si>
  <si>
    <t>Need a Mexican PR/brand marketing expert</t>
  </si>
  <si>
    <t>Non-fiction writer for 3 short pet books</t>
  </si>
  <si>
    <t>Danish Female Voice actor</t>
  </si>
  <si>
    <t>AI Engineer - Bipolar Disorder Management App</t>
  </si>
  <si>
    <t>Shopify Expert Needed - Experience Customized Products + App Ecosystem and Globo</t>
  </si>
  <si>
    <t>Woocommerce webpage management</t>
  </si>
  <si>
    <t>Seeking a talented and creative Motion Graphics Designer</t>
  </si>
  <si>
    <t>Testing for Mens Cool Skin Fishing Sun Protection Pants</t>
  </si>
  <si>
    <t>Need Logo For Cooking Channel</t>
  </si>
  <si>
    <t>Looking for a highly skilled video editor that can make crazy transitions like the examples</t>
  </si>
  <si>
    <t>Develop an App in Telegram Open Network (TON) Blockchain</t>
  </si>
  <si>
    <t>3D Grooming Specialist</t>
  </si>
  <si>
    <t>ðŸ’°OF SELLERS WANTED! Big OPPORTUNITYðŸ’°</t>
  </si>
  <si>
    <t>IOS developer</t>
  </si>
  <si>
    <t>High-Ticket Closer</t>
  </si>
  <si>
    <t>Travel Agency WordPress website</t>
  </si>
  <si>
    <t>Fill forms for S. Carolina Company</t>
  </si>
  <si>
    <t>React JS Video Concept</t>
  </si>
  <si>
    <t>Fixing image and speed issues on wordpress</t>
  </si>
  <si>
    <t>Powerpoint presentations</t>
  </si>
  <si>
    <t>Vietnamese  Content Writers Required</t>
  </si>
  <si>
    <t>Make selection from data</t>
  </si>
  <si>
    <t>Computer Vision &amp;amp; Machine Learning Application</t>
  </si>
  <si>
    <t>Content Editor for social media (FB &amp;amp; IG)</t>
  </si>
  <si>
    <t>Video Editor - Engineering Marvels Related Faceless YouTube Channel</t>
  </si>
  <si>
    <t>ðŸ’°HIGH EARNING! ðŸ’°OF sellers wanted!ðŸ’°</t>
  </si>
  <si>
    <t>Mobile network tests in Lebanon Only</t>
  </si>
  <si>
    <t>Webflow website development changes</t>
  </si>
  <si>
    <t>Next.js project with a pdf viewer, scroll to and highlight paragraphs of text.</t>
  </si>
  <si>
    <t>PHP &amp;amp; Database Expert for Web app errors</t>
  </si>
  <si>
    <t>Need Ukranian PR/brand marketing expert</t>
  </si>
  <si>
    <t>Someone who has verified a business on tiktok</t>
  </si>
  <si>
    <t>Looking for a very professional artist who can design overalys for me on the go</t>
  </si>
  <si>
    <t>OF Sellers OPPORTUNITY! Huge ACCOUNTS!ðŸ’°</t>
  </si>
  <si>
    <t>Data integration from google sheets to SAP</t>
  </si>
  <si>
    <t>Simple fix - Database Error Wordpress x Lightsail</t>
  </si>
  <si>
    <t>ISA to Call Online Leads - Fulltime</t>
  </si>
  <si>
    <t>Consult a US non-immigration visa expert (F1 student visa)</t>
  </si>
  <si>
    <t>Short Motion Graphic/animation for screen presentation</t>
  </si>
  <si>
    <t>English to Czech powerpoint translation</t>
  </si>
  <si>
    <t>HubSpot Developer to Build Website on Hubspot</t>
  </si>
  <si>
    <t>Changes and modification on Shopify Store</t>
  </si>
  <si>
    <t>Revit plumbing</t>
  </si>
  <si>
    <t>Network Architecture Design for SaaS Application</t>
  </si>
  <si>
    <t>Senior full stack web developer to lead project architecture and mentor one junior developer</t>
  </si>
  <si>
    <t>Virtual Assistant with access to a LinkedIn account.</t>
  </si>
  <si>
    <t>Build a RAG chatbot using LLM and integrate it with a full stack platform</t>
  </si>
  <si>
    <t>MERN STACK + Chrome Extension</t>
  </si>
  <si>
    <t>Looking for on-page SEO expert to optimize our website for better page speed and for long term SEO</t>
  </si>
  <si>
    <t>Beauty 3D Product animation</t>
  </si>
  <si>
    <t>Send my samples to me</t>
  </si>
  <si>
    <t>Build a react/express web app</t>
  </si>
  <si>
    <t>CRO (Conversion Rate Optimization) Specialist</t>
  </si>
  <si>
    <t>Graphic designer needed for web page, very limited content</t>
  </si>
  <si>
    <t>Need CAD files from Pictures of Jewellery</t>
  </si>
  <si>
    <t>Mailchimp Template for Weekly Newsletter</t>
  </si>
  <si>
    <t>New Online Web base system C# same our existing local database</t>
  </si>
  <si>
    <t>E-commerce CRO manager</t>
  </si>
  <si>
    <t>Create an excel tool to scrape data from Companies House (UK) for given company names</t>
  </si>
  <si>
    <t>Convert existing Figma designs to HTML/CSS</t>
  </si>
  <si>
    <t>German to Greek translation of 280 words</t>
  </si>
  <si>
    <t>Scheduling and Script Execution System</t>
  </si>
  <si>
    <t>Revit Plumbing Services</t>
  </si>
  <si>
    <t>Quitar marca de agua (imÃ¡genes en Rumania)</t>
  </si>
  <si>
    <t>Need LinkedIn Lead Gen Expert (Sending Outbound InMails)</t>
  </si>
  <si>
    <t>Wordpress Tag Cloud Fixes</t>
  </si>
  <si>
    <t>Checking if the links work (Taiwan)</t>
  </si>
  <si>
    <t>Report on a replacement for parallel NOR Flash memory chip</t>
  </si>
  <si>
    <t>Salesforce Pricebook optimization</t>
  </si>
  <si>
    <t>Google Negative reviews need to remove</t>
  </si>
  <si>
    <t>Data Collection for Meta Custom Audience Creation</t>
  </si>
  <si>
    <t>I am looking for a website developer for an international company's online store.</t>
  </si>
  <si>
    <t>Elementor Expert Needed: Create Stepper Form Design Exactly the Same as Figma</t>
  </si>
  <si>
    <t>Logo designer - food brand</t>
  </si>
  <si>
    <t>SEO expert needed for top Google listings &amp;amp; strategy development</t>
  </si>
  <si>
    <t>Django developer for google login bug resolution</t>
  </si>
  <si>
    <t>Event/Admin Coordinator and Planner</t>
  </si>
  <si>
    <t>SEO Strategist Needed for our newly launched website website</t>
  </si>
  <si>
    <t>Collecte de fonds publics - Association</t>
  </si>
  <si>
    <t>Do some changes to the shopify website</t>
  </si>
  <si>
    <t>Comprehensive Control4 Automation &amp;amp; Lighting Service</t>
  </si>
  <si>
    <t>Steel Structure Modeling</t>
  </si>
  <si>
    <t>GSheets AppScript support</t>
  </si>
  <si>
    <t>Looking for someone to design 4 page presentation PDF format</t>
  </si>
  <si>
    <t>Editor for YouTube Channel [Full Time]</t>
  </si>
  <si>
    <t>Create a digital marketing plan including content plan and advertising plan. for coming 9 months</t>
  </si>
  <si>
    <t>Python trainer (part-time)</t>
  </si>
  <si>
    <t>I need experinced person for my Mobile UI/UX project for mobile app &amp;quot;Arbys&amp;quot;</t>
  </si>
  <si>
    <t>Shopify/Printify TikTok Integration</t>
  </si>
  <si>
    <t>Need a Full Stack developer to solve some bugs in my website and optimized</t>
  </si>
  <si>
    <t>Flutter Support</t>
  </si>
  <si>
    <t>Video Editor for App Review Videos about Side Hustles</t>
  </si>
  <si>
    <t>React/Next.js Developer for Quick Screen Development</t>
  </si>
  <si>
    <t>PREMIERE PRO Export NEEDED</t>
  </si>
  <si>
    <t>Audiobook narration for a fictional urban fantasy thriller</t>
  </si>
  <si>
    <t>Fixing up a 3D model</t>
  </si>
  <si>
    <t>Software Troubleshooting and Development Project</t>
  </si>
  <si>
    <t>Payment method required for WooCommerce</t>
  </si>
  <si>
    <t>Social Media Posts on pages groups and stories</t>
  </si>
  <si>
    <t>Weekly Video Editing</t>
  </si>
  <si>
    <t>Virtual Assistant for AI Development and Education Company</t>
  </si>
  <si>
    <t>Funded trader challenge</t>
  </si>
  <si>
    <t>3D Work - Blender for Web</t>
  </si>
  <si>
    <t>Shopify Cookie Banner korrekt konfigurieren</t>
  </si>
  <si>
    <t>Develop a Product Catalog using PIMCore</t>
  </si>
  <si>
    <t>Graphic Designer for Amazon listing or A+ premium</t>
  </si>
  <si>
    <t>Local Citation</t>
  </si>
  <si>
    <t>Copywriter/Ghostwriter required for tech startup</t>
  </si>
  <si>
    <t>Search Engine Research for a new Managed Voice and Data Company in Ireland</t>
  </si>
  <si>
    <t>Facebook Shop, Instagram Shop, TikTok Shop + 30 Product Upload + Shopify Integration + 1 TikTok Ads</t>
  </si>
  <si>
    <t>Excel or other to Manipulate SAGE stock figures so I can upload to Ebay</t>
  </si>
  <si>
    <t>Build responsive WordPress site with booking/payment/shipment functionality</t>
  </si>
  <si>
    <t>Native Japanese Internet Marketing</t>
  </si>
  <si>
    <t>[DC] Photoshop 2D Artist to edit clothes for use in a mobile Fashion Game</t>
  </si>
  <si>
    <t>Animator and Designer for Land Development Project</t>
  </si>
  <si>
    <t>Want best SEO for a site</t>
  </si>
  <si>
    <t>Settings in firewall - IBM Power</t>
  </si>
  <si>
    <t>UX/UI Designer for SAAS platform</t>
  </si>
  <si>
    <t>Support build app androird</t>
  </si>
  <si>
    <t>Crypto meme coin animator needed!</t>
  </si>
  <si>
    <t>How To Make 3D Object Photoshop (Fastest Way)</t>
  </si>
  <si>
    <t>Social Media and Digital Content/Marketing Specialist</t>
  </si>
  <si>
    <t>I need some HTML to PDF conversion expert</t>
  </si>
  <si>
    <t>Microsoft 365 to Google Suite Migration</t>
  </si>
  <si>
    <t>Simple selfie-style video reviewing an event</t>
  </si>
  <si>
    <t>MS dynamic 365 consulting</t>
  </si>
  <si>
    <t>Set up payment methods on website</t>
  </si>
  <si>
    <t>Wordpress checkout issue</t>
  </si>
  <si>
    <t>Interpreter in kathmandu</t>
  </si>
  <si>
    <t>Small start-up NOGo looking for a Google Ads Grants campaign developer and manager</t>
  </si>
  <si>
    <t>Custom ChatGPT Chatbot</t>
  </si>
  <si>
    <t>Python - Zerodha Short Straddle Algo</t>
  </si>
  <si>
    <t>LG Smart TV Remore app testing with iPhone</t>
  </si>
  <si>
    <t>Facebook AD and Instagram AD account</t>
  </si>
  <si>
    <t>Designer graphist on coreldraw</t>
  </si>
  <si>
    <t>Website Testing -  Account Creation - Germany</t>
  </si>
  <si>
    <t>looking for a WordPress developer to set the layout of my website and make some changes</t>
  </si>
  <si>
    <t>YouTube Channel Subscribe Growth</t>
  </si>
  <si>
    <t>Reddit marketing Specialist</t>
  </si>
  <si>
    <t>Looking for a native DUTCH content writer in the iGaming industry</t>
  </si>
  <si>
    <t>Need video maker for 3 videos</t>
  </si>
  <si>
    <t>Designer &amp;amp; Experienced Blender 3d-artist</t>
  </si>
  <si>
    <t>Facebook Ads Manager for Beauty Product Ecommerce Store</t>
  </si>
  <si>
    <t>UGC Male</t>
  </si>
  <si>
    <t>Podcast Manager with Business Development and Marketing Skills</t>
  </si>
  <si>
    <t>Video Editor - telugu</t>
  </si>
  <si>
    <t>Pulse Chain Smart Contract Quick Fix</t>
  </si>
  <si>
    <t>Data Enrichment &amp;amp; Research | Leadgen</t>
  </si>
  <si>
    <t>Simple Facebook messaging and data entry</t>
  </si>
  <si>
    <t>Digital Marketing and Business Development Specialist</t>
  </si>
  <si>
    <t>Need to turn draft into digital art - We have a draft - ASAP</t>
  </si>
  <si>
    <t>Designer needed for a logo, brand pack, store mock-ups &amp;amp; coffee cup designs needed for new store.</t>
  </si>
  <si>
    <t>Apartment layout</t>
  </si>
  <si>
    <t>Build an app for B2B services with a monthly subscription feature- standard and VIP tier</t>
  </si>
  <si>
    <t>PDF Document Preparation for Printing - Fundamental Adobe Illustrator Expertise Needed</t>
  </si>
  <si>
    <t>Need someone for admin-related work in Pakistan</t>
  </si>
  <si>
    <t>Network expert Cumulus C7000 HP FLex</t>
  </si>
  <si>
    <t>White Label SEO for Swiss SEO Agency needed</t>
  </si>
  <si>
    <t>Hydrogenation process of vegetable oils in Aspen Plus</t>
  </si>
  <si>
    <t>Create custom ai LLM models</t>
  </si>
  <si>
    <t>Changing the background in pictures</t>
  </si>
  <si>
    <t>Graphic designer needed to create custom icons for my Saas platform</t>
  </si>
  <si>
    <t>MAUI Entity framework Developer</t>
  </si>
  <si>
    <t>Marketing assistant - SEO, Shopify UX</t>
  </si>
  <si>
    <t>License Agreement Contract Legal Review</t>
  </si>
  <si>
    <t>VA to Find my ideal UGC creator</t>
  </si>
  <si>
    <t>Build a tool to take pictures of webshop product pages based on list of URLs and criteria</t>
  </si>
  <si>
    <t>Seeking Skilled Webflow Designer and Developer</t>
  </si>
  <si>
    <t>Testing for Mens Lightweight Workout Joggersï¼ˆUSï¼‰</t>
  </si>
  <si>
    <t>Food Photographer for April Event</t>
  </si>
  <si>
    <t>Product research shopify dropshipping</t>
  </si>
  <si>
    <t>Hebrew Text Classification Labeling</t>
  </si>
  <si>
    <t>C# Autofac Registration Issue</t>
  </si>
  <si>
    <t>Direct Response Ad Specialist needed for Scripting/Editing video Creatives</t>
  </si>
  <si>
    <t>Landing page with Elementor</t>
  </si>
  <si>
    <t>Experienced Native Chinese Translator Needed for Adult Content</t>
  </si>
  <si>
    <t>Debug docker flask app deployment</t>
  </si>
  <si>
    <t>Use AI tool to develop an API endpoint for product review generation based on user reviews</t>
  </si>
  <si>
    <t>Review and edit a 300 word executive biography</t>
  </si>
  <si>
    <t>Facebook Ads Specialist Automotive Industry (motorcycles)</t>
  </si>
  <si>
    <t>Need to create PDF form for contracts with basic functionality capabilities</t>
  </si>
  <si>
    <t>Short Form Video Editor (TikTok, Instargam Reels, Youtube Shorts)</t>
  </si>
  <si>
    <t>Installing a wordpress theme, plugin and configuring the same</t>
  </si>
  <si>
    <t>Design me a children's mask</t>
  </si>
  <si>
    <t>Optimise Shopify Store</t>
  </si>
  <si>
    <t>Yearly Tax return</t>
  </si>
  <si>
    <t>Translate a glossary page for Saas website into German</t>
  </si>
  <si>
    <t>Arabic Text Classification Labeling Guideline</t>
  </si>
  <si>
    <t>Edit images and add text. Images for social media</t>
  </si>
  <si>
    <t>Increase Sales to Major Retail Outlets for Essential Oil Wholesale Business</t>
  </si>
  <si>
    <t>Looking for a lawyer to close a legal entity</t>
  </si>
  <si>
    <t>Remove white text on a video</t>
  </si>
  <si>
    <t>Blender 3D Artist for Product and Logo Animation</t>
  </si>
  <si>
    <t>Asterisk IAX2 peer issue</t>
  </si>
  <si>
    <t>Sales Representative for Selling Items in Istanbul</t>
  </si>
  <si>
    <t>SDR - Phone, Email and Ticket support</t>
  </si>
  <si>
    <t>IMMEDIATE: AI GRAPHIC DESIGNER NEEDED  TO MAKE THEMED BACKGROUND FOR PRODUCT PICS!l</t>
  </si>
  <si>
    <t>Write an article for blog with further cooperation</t>
  </si>
  <si>
    <t>MERN Stack Lead</t>
  </si>
  <si>
    <t>Penyiar dan Editor Novel di Indonesia</t>
  </si>
  <si>
    <t>Local Vietnamese Translator in Vietnam - Hanoi for Exhibition and Meeting</t>
  </si>
  <si>
    <t>Sales agent - UI design and development</t>
  </si>
  <si>
    <t>Part-time / Long-term LinkedIn Lead Generation and Digital Marketing Specialist</t>
  </si>
  <si>
    <t>Korean Text Classification Labeling Guideline</t>
  </si>
  <si>
    <t>Admin VA for a Software Development Firm</t>
  </si>
  <si>
    <t>Table with multiple headings/columns into PowerBI</t>
  </si>
  <si>
    <t>Anime Illustrator (Short Image/story)</t>
  </si>
  <si>
    <t>Low code Developer with Outsystems -5+ Yrs</t>
  </si>
  <si>
    <t>Looking for someone to make short how-to videos (Good English is a MUST)</t>
  </si>
  <si>
    <t>Build a 60 sec video ad for a trading application</t>
  </si>
  <si>
    <t>Telugu To English Translator Needed - Long term</t>
  </si>
  <si>
    <t>Germany. Usability testing of site and android app</t>
  </si>
  <si>
    <t>Film a Commercial video ad with child model</t>
  </si>
  <si>
    <t>R&amp;amp;D Consultation</t>
  </si>
  <si>
    <t>Website Copywriter Required</t>
  </si>
  <si>
    <t>Japanese Text Classification Labeling</t>
  </si>
  <si>
    <t>Chromium-browser Developer for Customization</t>
  </si>
  <si>
    <t>DÃ©veloppement rÃ©saux sociaux</t>
  </si>
  <si>
    <t>PR specialist for US publications and Forbes</t>
  </si>
  <si>
    <t>Disinfect wordpress website</t>
  </si>
  <si>
    <t>Feedback and advices from experienced recruiters in goal of improving ATS system</t>
  </si>
  <si>
    <t>Urgent Requirement_Cantonese Speakers for the Audio Transcription Project</t>
  </si>
  <si>
    <t>Lead Generation for Music</t>
  </si>
  <si>
    <t>Recruteur, community manager pour une agence de voyage</t>
  </si>
  <si>
    <t>Profile, Banner image, &amp;amp; Video watermark for YouTube channel</t>
  </si>
  <si>
    <t>Expert Needed for DMCA Takedown and Cease and Desist Notice Services</t>
  </si>
  <si>
    <t>Virtual Assistant and Appointment Setter</t>
  </si>
  <si>
    <t>Drawings for children</t>
  </si>
  <si>
    <t>Google Ads Hagakure expert</t>
  </si>
  <si>
    <t>Looking to hire linkbuilder for long time work</t>
  </si>
  <si>
    <t>Wordpress landing page</t>
  </si>
  <si>
    <t>M&amp;amp;E Updates to Inspection System</t>
  </si>
  <si>
    <t>Create software that get's contact details of house seller</t>
  </si>
  <si>
    <t>Market Research for Christmas Tea Gift Products</t>
  </si>
  <si>
    <t>Career Guidance mentor</t>
  </si>
  <si>
    <t>Expert Developer for Desktop &amp;amp; Web Application</t>
  </si>
  <si>
    <t>Figma Design Web App</t>
  </si>
  <si>
    <t>UGC Creator for solar installation ads</t>
  </si>
  <si>
    <t>Managing Google Adds</t>
  </si>
  <si>
    <t>Backend Developer for Saas project  / Django, PostgreSql</t>
  </si>
  <si>
    <t>Improve the design of a corporate presentation</t>
  </si>
  <si>
    <t>Male German Voice-over wanted for Explainer video</t>
  </si>
  <si>
    <t>QA testers for web testing</t>
  </si>
  <si>
    <t>PGC Localization Test (French)</t>
  </si>
  <si>
    <t>Need experienced Creative Frontend Fullstack Developer with Vue and all Frontend components.</t>
  </si>
  <si>
    <t>Looking for Expert that will post our Company product on Affiliate Websites on commission based pay.</t>
  </si>
  <si>
    <t>Add/Restructure User Module to existing project</t>
  </si>
  <si>
    <t>Weblfow landing page</t>
  </si>
  <si>
    <t>Pinterest Ads Expert Needed</t>
  </si>
  <si>
    <t>Turkmenistan - Native Content Writer</t>
  </si>
  <si>
    <t>Social Media pro to write and post to Instagram</t>
  </si>
  <si>
    <t>Convert Depth Anything to CoreML</t>
  </si>
  <si>
    <t>Graphic Designer (Print Advertising) - 48 hour turn around</t>
  </si>
  <si>
    <t>DiseÃ±ador GrÃ¡fico Especializado en Branding y para Empresa de Viajes</t>
  </si>
  <si>
    <t>Create high resolution background for Zoom &amp;amp; Teams, including existing company logo</t>
  </si>
  <si>
    <t>We need Software Tester or Virtual assistant or Quality Assurance to check if a page works correctly</t>
  </si>
  <si>
    <t>Find and download videos from Instagram/TikTok/YouTube</t>
  </si>
  <si>
    <t>AI Researcher / Tools Expert</t>
  </si>
  <si>
    <t>Assemble  NakaSpa!</t>
  </si>
  <si>
    <t>Making Calls to USA ( No Hard sales )</t>
  </si>
  <si>
    <t>Draft a stunning company powerpoint presentation deck</t>
  </si>
  <si>
    <t>Twilio developer</t>
  </si>
  <si>
    <t>Freelance Specimen Collector for Pre-employment Drug Test - Qatar, UAE</t>
  </si>
  <si>
    <t>Help me fix &amp;quot;USB Not Recognise&amp;quot; for my Yeti USB mic on Window</t>
  </si>
  <si>
    <t>Videographer needed for an outdoor event in Louisville, Kentucky</t>
  </si>
  <si>
    <t>Build Web Scrapers</t>
  </si>
  <si>
    <t>Data analysis based on data sets and word document</t>
  </si>
  <si>
    <t>Power BI, Dynamics 365 and Office Products Assistance</t>
  </si>
  <si>
    <t>Photoshop farbe Ã¤ndern</t>
  </si>
  <si>
    <t>Product Design Talents - Little or No Experience Needed</t>
  </si>
  <si>
    <t>Hubspot and Wordpress expert</t>
  </si>
  <si>
    <t>3D billboard animation</t>
  </si>
  <si>
    <t>Shopify Website Designer Needed for E-Commerce Store</t>
  </si>
  <si>
    <t>Rap Fans For Script Writing youtube videos</t>
  </si>
  <si>
    <t>Visual identity for small business</t>
  </si>
  <si>
    <t>Prospect Research on Linkedin</t>
  </si>
  <si>
    <t>Interior Designer for Home Decorating</t>
  </si>
  <si>
    <t>Need help fixing a few issues in Node.js application, using Node.js</t>
  </si>
  <si>
    <t>Exercise Instructions for App</t>
  </si>
  <si>
    <t>Looking for Spanish language copywriter(native speaker) who can write an article</t>
  </si>
  <si>
    <t>a  children's picture book related to Myammar</t>
  </si>
  <si>
    <t>Character Concept Art for Minecraft Server</t>
  </si>
  <si>
    <t>Configuration of network in Windows, Networking</t>
  </si>
  <si>
    <t>Meme Coin Website Designer - Figma - $250</t>
  </si>
  <si>
    <t>Data collection from supplier to excel</t>
  </si>
  <si>
    <t>Ad Campaign setup</t>
  </si>
  <si>
    <t>Google Maps Data Scraping Script for All German Cities</t>
  </si>
  <si>
    <t>Wordpress web developer needed to fix our page</t>
  </si>
  <si>
    <t>English to Swiss German survey translation</t>
  </si>
  <si>
    <t>Professional Video Editor Needed!</t>
  </si>
  <si>
    <t>Furniture Picture Color Editing and Realistic Rendering.</t>
  </si>
  <si>
    <t>Creating an srt. format document for a Hindi animation</t>
  </si>
  <si>
    <t>Need a CPA to file my 2022 tax</t>
  </si>
  <si>
    <t>Scrape LinkedIn email and phone store list</t>
  </si>
  <si>
    <t>Looking for a retoucher to Retouch Ecommerce Images Regularly</t>
  </si>
  <si>
    <t>Build Customer Loyalty Website/Infrastructure with subscription model</t>
  </si>
  <si>
    <t>Mobile Compatibility and Website Changes</t>
  </si>
  <si>
    <t>Create Autobid Software for Freelancer.com</t>
  </si>
  <si>
    <t>Kotlin WEB - French Developer</t>
  </si>
  <si>
    <t>NEED LOGO for HANDYMAN</t>
  </si>
  <si>
    <t>Graphic/Creative Designer for Facebook ads</t>
  </si>
  <si>
    <t>Section creation/development on shopify store</t>
  </si>
  <si>
    <t>Cabin in revit</t>
  </si>
  <si>
    <t>Headless Laravel and Auth0 Deployment</t>
  </si>
  <si>
    <t>Need Good Platform to Host Online Courses</t>
  </si>
  <si>
    <t>Website Developer to work within an SEO Team</t>
  </si>
  <si>
    <t>Contract VoIP support engineer (part time, work from home)</t>
  </si>
  <si>
    <t>Draw a mosque dome</t>
  </si>
  <si>
    <t>To Create a Website based on Laravel</t>
  </si>
  <si>
    <t>ML and NLP Project</t>
  </si>
  <si>
    <t>Social media marketing/management</t>
  </si>
  <si>
    <t>Android Face Recognition!</t>
  </si>
  <si>
    <t>Drop Shipper</t>
  </si>
  <si>
    <t>Landing page + 2D animation to explain the B2B offering</t>
  </si>
  <si>
    <t>Personal Assistant or Virtual assistant needed for various and diverse online tasks</t>
  </si>
  <si>
    <t>Build a website for my clothing brand</t>
  </si>
  <si>
    <t>Voice Over for YouTube Channel - Excellent English, fluent in Chinese - looking to hire ASAP!</t>
  </si>
  <si>
    <t>Looking for home/auto/pet backlinks, paying $75 per live link</t>
  </si>
  <si>
    <t>Facebook ADS Media Buyer</t>
  </si>
  <si>
    <t>Legal Research in Sri Lanka</t>
  </si>
  <si>
    <t>Senior React.js/Django Developer</t>
  </si>
  <si>
    <t>Playable ads for PlayBees</t>
  </si>
  <si>
    <t>Photorealistic Oil Painting</t>
  </si>
  <si>
    <t>Mailchimp x Mixpanel integration</t>
  </si>
  <si>
    <t>Create PDF portfolio</t>
  </si>
  <si>
    <t>CAD Design for Custom Silicone Item</t>
  </si>
  <si>
    <t>Book keeper / accountant with Australian tax law knowledge</t>
  </si>
  <si>
    <t>Looking for Youtube Thumbnail Designer for Movie Recaps Channel</t>
  </si>
  <si>
    <t>Industrial Automation Writer needed</t>
  </si>
  <si>
    <t>Full stack web developer for AI project</t>
  </si>
  <si>
    <t>User growth manager</t>
  </si>
  <si>
    <t>Quick script to transfer data using make.com or zapier / air table</t>
  </si>
  <si>
    <t>Portuguese Influencer</t>
  </si>
  <si>
    <t>Australia - Website Testing - Account Creation</t>
  </si>
  <si>
    <t>Marketing Specialist for Cape Heaven Tours</t>
  </si>
  <si>
    <t>Looking for a card game in unity</t>
  </si>
  <si>
    <t>Client relationship manager</t>
  </si>
  <si>
    <t>Social Media Marketing/Facebook Ad Manager</t>
  </si>
  <si>
    <t>Immediately looking for  C++ Developer</t>
  </si>
  <si>
    <t>SEO for a small massage site</t>
  </si>
  <si>
    <t>591 VO  script in German</t>
  </si>
  <si>
    <t>Community Manager, Social Media Marketing &amp;amp; Customer Service Swiss Army Knife</t>
  </si>
  <si>
    <t>Reddit Marketing for a Newsletter</t>
  </si>
  <si>
    <t>Video editing + podcast editing</t>
  </si>
  <si>
    <t>Microsoft Expert Needed</t>
  </si>
  <si>
    <t>Looking for a history/political writer/editor</t>
  </si>
  <si>
    <t>Digital &amp;amp; Social Marketing for Aesthetic clinic</t>
  </si>
  <si>
    <t>Add Upsell in Woo Commerce Cart</t>
  </si>
  <si>
    <t>SEO &amp;amp; Link Building of Module</t>
  </si>
  <si>
    <t>Translator / copywriter for Japan</t>
  </si>
  <si>
    <t>Build a Mern stack application</t>
  </si>
  <si>
    <t>AI Graphic Designer for Ecommerce Store</t>
  </si>
  <si>
    <t>Sales Rep Part-time</t>
  </si>
  <si>
    <t>Shopify developer for design implementation</t>
  </si>
  <si>
    <t>Technical Writer for Automation Website</t>
  </si>
  <si>
    <t>WordPress site preformance issue</t>
  </si>
  <si>
    <t>Android Developer required on Contract</t>
  </si>
  <si>
    <t>I needs desktop software for .txt file email filter</t>
  </si>
  <si>
    <t>Seeking Talented Designer for Eye-Catching YouTube Thumbnails (Ali Abdaal Style)</t>
  </si>
  <si>
    <t>Marketing Strategy Campaign For Ymove</t>
  </si>
  <si>
    <t>Aliexpress Automation</t>
  </si>
  <si>
    <t>Build simple Android application written in Kotlin</t>
  </si>
  <si>
    <t>Instagram Video Ad for Dance School</t>
  </si>
  <si>
    <t>Background Check Specialist</t>
  </si>
  <si>
    <t>Sociaal media advertenties / Meta ADS Marketing</t>
  </si>
  <si>
    <t>Convert Revit Masterplan to a very realistic interactive walkthrough video</t>
  </si>
  <si>
    <t>Need someone to create an adult video advertisement for a sexual wellness product</t>
  </si>
  <si>
    <t>SEO for French Golf Website (Worpress) &amp;amp; sell more courses online</t>
  </si>
  <si>
    <t>Developer Collaborative Editor</t>
  </si>
  <si>
    <t>Accountant for US Tax filing</t>
  </si>
  <si>
    <t>Experienced Korean and Chinese Translator Needed for Website Translation</t>
  </si>
  <si>
    <t>Web Designer (Shopify)</t>
  </si>
  <si>
    <t>Need native English speaker from South Africa</t>
  </si>
  <si>
    <t>Visual Brand Identity &amp;amp; Wordpress Designer</t>
  </si>
  <si>
    <t>Interior Designer Needed for Rural 3BHK + 2 Bathrooms, 2000 Sq. Ft.</t>
  </si>
  <si>
    <t>Sales Lead Building</t>
  </si>
  <si>
    <t>Freelance Business Development Representative/Sales assistant in Peru</t>
  </si>
  <si>
    <t>Generate 2x custom scripts (using tinify/tinypng) for airtable</t>
  </si>
  <si>
    <t>AI Video Editor / Creator</t>
  </si>
  <si>
    <t>Looking for a shopware expert</t>
  </si>
  <si>
    <t>Perfectbot.AI - Gorgias - Specialist</t>
  </si>
  <si>
    <t>I want to sell my NFT art Layer</t>
  </si>
  <si>
    <t>App store screenshots Design (Appstore and Google play)</t>
  </si>
  <si>
    <t>fix bugs in nodejs backend server hosted on AWS EC2 instance for dev and prod</t>
  </si>
  <si>
    <t>ticketing Manager</t>
  </si>
  <si>
    <t>Dropshipping Shopify Store Developer</t>
  </si>
  <si>
    <t>Video Editing and Animation</t>
  </si>
  <si>
    <t>3D Scanning of Tesla Cybertruck Interior and Exterior - For Auto Parts Development</t>
  </si>
  <si>
    <t>SAAS App Testing Freelancer</t>
  </si>
  <si>
    <t>Developer needed (web3 script &amp;amp; hosting support)</t>
  </si>
  <si>
    <t>Podcast publishing (no editing) and newsletter creation</t>
  </si>
  <si>
    <t>Web and Apps Migration to AWS</t>
  </si>
  <si>
    <t>Business Processes Automation Specialist</t>
  </si>
  <si>
    <t>Need logo for music label</t>
  </si>
  <si>
    <t>Finance Assisstance</t>
  </si>
  <si>
    <t>Assist with writing a job promotion application</t>
  </si>
  <si>
    <t>Web Designer, Web developer</t>
  </si>
  <si>
    <t>Looking for Bookkeeper with Australia experience</t>
  </si>
  <si>
    <t>I need a social media expert</t>
  </si>
  <si>
    <t>Fork Compound lending protocol on Base Blockchain</t>
  </si>
  <si>
    <t>Urgently Required Shopify Developer</t>
  </si>
  <si>
    <t>Vending App Benchmark</t>
  </si>
  <si>
    <t>Talented ambitious video editor required</t>
  </si>
  <si>
    <t>Virtual Assistant and Researcher</t>
  </si>
  <si>
    <t>Need a Oracle Analyst/Programmer Specialists</t>
  </si>
  <si>
    <t>Graphic design tasks</t>
  </si>
  <si>
    <t>Looking for DA 50 plus website Spam score less than 3%</t>
  </si>
  <si>
    <t>3d modeling of beds</t>
  </si>
  <si>
    <t>DEX arbitrage bot</t>
  </si>
  <si>
    <t>Virtual assistant - copying, pasting, formatting, MS Word</t>
  </si>
  <si>
    <t>Website translator</t>
  </si>
  <si>
    <t>Portuguese Dialogue Recordings</t>
  </si>
  <si>
    <t>3D Artist Needed for HDMI Cable Design</t>
  </si>
  <si>
    <t>MailWizz Email Admin</t>
  </si>
  <si>
    <t>DataHub</t>
  </si>
  <si>
    <t>iOS app test and feedbacks</t>
  </si>
  <si>
    <t>Freelancer Needed To Help Us Sell CBD Online (EU)</t>
  </si>
  <si>
    <t>Coaching Website Development with SEO and Branding</t>
  </si>
  <si>
    <t>Freelancer Needed for Typing and Light Design Work on an English Workbook</t>
  </si>
  <si>
    <t>Skilled Video Editor for Facebook Ad Campaign</t>
  </si>
  <si>
    <t>Build a responsive website theme using a static website generator</t>
  </si>
  <si>
    <t>Need Writers for english blog - news related topics - $10 per 1000 words</t>
  </si>
  <si>
    <t>Sourcing Agent Needed in USA &amp;amp; Germany for Copper Wire Scrap Import/Export</t>
  </si>
  <si>
    <t>Sugar Sell CRM Tech</t>
  </si>
  <si>
    <t>Develop a Solana on-chain trading program for Raydium</t>
  </si>
  <si>
    <t>Very small background job required</t>
  </si>
  <si>
    <t>Lead Generation Find REP</t>
  </si>
  <si>
    <t>Mobile content service tester in Slovenia</t>
  </si>
  <si>
    <t>Mern stack developer required for CRM development</t>
  </si>
  <si>
    <t>Back end Developer with Node JS</t>
  </si>
  <si>
    <t>UGC Video Creator for Tiktok &amp;amp; Instagram with Good English Speaking Skills</t>
  </si>
  <si>
    <t>Looking for Full Stack Developer (Czech Republic Based)</t>
  </si>
  <si>
    <t>UGC Content Supplement Brand</t>
  </si>
  <si>
    <t>Redesign our Master Slide Deck</t>
  </si>
  <si>
    <t>UI/UX Figma web app designer for B2B SaaS Modern Restaurant Admin Dashboard</t>
  </si>
  <si>
    <t>Pattern Marker and Tech Pack Specialist</t>
  </si>
  <si>
    <t>Build UI Asset Library based on specifical Game Art Style</t>
  </si>
  <si>
    <t>Siebel Developer</t>
  </si>
  <si>
    <t>Update Apache and Mysql version</t>
  </si>
  <si>
    <t>Compliance Specialist - Check Marketing Material (FTC &amp;amp; FDA)</t>
  </si>
  <si>
    <t>need a MERN stack developer</t>
  </si>
  <si>
    <t>Front-End Developers (Angular)</t>
  </si>
  <si>
    <t>Fluid mechanics, heat, and numerical  using matlab</t>
  </si>
  <si>
    <t>Embedded System Engineer - Automotive - Long Term</t>
  </si>
  <si>
    <t>Instagram Photo editing and posts</t>
  </si>
  <si>
    <t>Create a Sales Funnel for my Business in Indian Market</t>
  </si>
  <si>
    <t>Short Content Writing for our product</t>
  </si>
  <si>
    <t>Lithuanians needed to distribute a university survey</t>
  </si>
  <si>
    <t>We've interviewed candidates: need someone to find hiring managers who might want to hire them</t>
  </si>
  <si>
    <t>CRM App Project with framework</t>
  </si>
  <si>
    <t>Video editor needed to create 3D Animation</t>
  </si>
  <si>
    <t>AI YouTube Video Expert</t>
  </si>
  <si>
    <t>Google Ad Campaign in ITALY = Language Italian</t>
  </si>
  <si>
    <t>Experienced Bookkeeper with Xero Expertise for Australian Company</t>
  </si>
  <si>
    <t>Design a clickable Figma Prototype for a web app</t>
  </si>
  <si>
    <t>Copy Products from Magento to Shopify</t>
  </si>
  <si>
    <t>Are you the ULTIMATE STATIC AD DESIGNER that weâ€™re looking for?</t>
  </si>
  <si>
    <t>Experienced Podcast Mentor to Guide Entrepreneurial Interviews</t>
  </si>
  <si>
    <t>Wikipedia editor</t>
  </si>
  <si>
    <t>SEO - backlinking backlinks Wordpress French website</t>
  </si>
  <si>
    <t>Customize my Shopify</t>
  </si>
  <si>
    <t>Freelance Content Creator for Social Media Marketing Agency</t>
  </si>
  <si>
    <t>Wordpress Devloper</t>
  </si>
  <si>
    <t>Design e-invitation Engagement video</t>
  </si>
  <si>
    <t>Czech/Slovak speaking Customer Service &amp;amp; Call Agent For E-commerce Company</t>
  </si>
  <si>
    <t>Graphic designer to creat af simpel logo (EPS file).</t>
  </si>
  <si>
    <t>Expert GoHighLevel Specialist Needed for Full-Scale Digital Marketing and CRM Implementation</t>
  </si>
  <si>
    <t>Skilled Developer Needed for Next.js or Angular Project</t>
  </si>
  <si>
    <t>Need someone who can find details of hiring managers of jobs posted online, we will provide tools</t>
  </si>
  <si>
    <t>PQ230920H1_04j Looking for Recruiter (Indonesia): Recruitment of Doctors Prescribing Dengue Vaccine</t>
  </si>
  <si>
    <t>VA (Virtual Assistant) needed to assist with Digital marketing operations</t>
  </si>
  <si>
    <t>Zapier / Sharepoint Connection</t>
  </si>
  <si>
    <t>Amazon Listing Keywords and PPC Audit</t>
  </si>
  <si>
    <t>Looking for a Graphic Designer to design Ad Creatives</t>
  </si>
  <si>
    <t>Python Developer for AI Automation Projects</t>
  </si>
  <si>
    <t>Learnworlds Course Builder</t>
  </si>
  <si>
    <t>Animated Gif images for 100 exercies</t>
  </si>
  <si>
    <t>Seeking App Expert in MongoDB, Express, React Native, Nodejs for Islamic Application Development</t>
  </si>
  <si>
    <t>PPC ads expert is required</t>
  </si>
  <si>
    <t>Deploy FastAPI Backend and NextJS frontend on Azure</t>
  </si>
  <si>
    <t>Winter women's clothing matching suggestions</t>
  </si>
  <si>
    <t>Voice User Interface Enhancement</t>
  </si>
  <si>
    <t>Amazon FBA Market Research Specialist for the German Market</t>
  </si>
  <si>
    <t>Part-time computer scientist or game developer with experience with XR and AI</t>
  </si>
  <si>
    <t>UI/UX &amp;amp; Front-end Development for a Crypto Coin</t>
  </si>
  <si>
    <t>CRO Expert to Consult on our E-commerce Website</t>
  </si>
  <si>
    <t>Competitor Analysis for E-Commerce D2C Food Brand</t>
  </si>
  <si>
    <t>Updating Pitch Deck</t>
  </si>
  <si>
    <t>Redraw existing Adobe Illustrator File as a Corel DXF for Laser Engraving</t>
  </si>
  <si>
    <t>1688 Clothes/Underwear quality control (based in China)</t>
  </si>
  <si>
    <t>Root Android Phone</t>
  </si>
  <si>
    <t>SEO Audit with focus on US Rankings</t>
  </si>
  <si>
    <t>CNC Machine App and Software Development</t>
  </si>
  <si>
    <t>Need helpdesk with website down with Amazon</t>
  </si>
  <si>
    <t>Design a motion graphic for a website</t>
  </si>
  <si>
    <t>APP designer needed for an informative app related to lotteries (UX/UI/Figma)</t>
  </si>
  <si>
    <t>Eritrea. Looking for talent.</t>
  </si>
  <si>
    <t>Require a blockchain developer for a Defi project</t>
  </si>
  <si>
    <t>Review my Business Plan</t>
  </si>
  <si>
    <t>Early-Stage Business Consultant/Coach for AI Startup</t>
  </si>
  <si>
    <t>Third-Party Integration Dashboard for Patreon Authors</t>
  </si>
  <si>
    <t>English to Traditional Chinese Translaation (Weglot plugin : Proofread and edit translations ONLY)</t>
  </si>
  <si>
    <t>I want to run ads on Facebook platform with a budget of 20,000 USD per month, can you do it?</t>
  </si>
  <si>
    <t>Caut un meditator pentru inginerie electrica nivel anul 4 universitate</t>
  </si>
  <si>
    <t>Fix issue of run project in flutter</t>
  </si>
  <si>
    <t>Creation of icons for a website</t>
  </si>
  <si>
    <t>Single Sign on/IDP-Server .net</t>
  </si>
  <si>
    <t>PHP &amp;amp; Wordpress Assistance</t>
  </si>
  <si>
    <t>Tax Preparation Specialist</t>
  </si>
  <si>
    <t>Scala and Java Expert Needed for Project</t>
  </si>
  <si>
    <t>AI Engineer for Product Roadmap Discussion</t>
  </si>
  <si>
    <t>Video to Cartoon conversion using AI</t>
  </si>
  <si>
    <t>Looking for professional english instructor to teach my child</t>
  </si>
  <si>
    <t>Blog Writer Needed for E-commerce Consulting Firm</t>
  </si>
  <si>
    <t>French Translator / Copywriter / Editor</t>
  </si>
  <si>
    <t>Development of a Custom Grade Sheet Generator</t>
  </si>
  <si>
    <t>Metal Sign Design</t>
  </si>
  <si>
    <t>Rust Developer - 7+ Yrs</t>
  </si>
  <si>
    <t>Salon business social media manager</t>
  </si>
  <si>
    <t>Real Estate Partnership Agreement</t>
  </si>
  <si>
    <t>Operating Systems Project in Linux</t>
  </si>
  <si>
    <t>Full-Time YouTube Thumbnail Designer (Remote)</t>
  </si>
  <si>
    <t>Jira Cleanup, Automations, and Project Migrations</t>
  </si>
  <si>
    <t>Financial Service Cloud Consultant (Contractual Role)</t>
  </si>
  <si>
    <t>Woocommerce Product data to Shopify - Expert needed</t>
  </si>
  <si>
    <t>Facebook Ads Media Buying Position for Multiple Brands</t>
  </si>
  <si>
    <t>Reading Patreon Chrome Extension Development</t>
  </si>
  <si>
    <t>Writing Portuguese game articles or translating Portuguese game articles</t>
  </si>
  <si>
    <t>pages for our web app in HTML/CSS/JavaScript</t>
  </si>
  <si>
    <t>Looking for Freelancers to Generate Bulk Reviews on Various Platforms</t>
  </si>
  <si>
    <t>Lead Generation Specialist Needed for Executive Contact Research</t>
  </si>
  <si>
    <t>Wix Landing Page Creation</t>
  </si>
  <si>
    <t>Need a image editor to superimpose one picture on top of another.</t>
  </si>
  <si>
    <t>Recreate Book Cover From AI Image</t>
  </si>
  <si>
    <t>Transforming Raw Data into Actionable Insights and Predictive modeling with XAI</t>
  </si>
  <si>
    <t>Figma Design Development for Marketplace Web App</t>
  </si>
  <si>
    <t>App and Web development</t>
  </si>
  <si>
    <t>SEO and google ads set up</t>
  </si>
  <si>
    <t>YouTube Advertising/Social Media Marketing</t>
  </si>
  <si>
    <t>Calling Agencies with Expert  Project Manager- Finance: Join us Today!</t>
  </si>
  <si>
    <t>Product Sourcing Specialist for Amazon Online Arbitrage</t>
  </si>
  <si>
    <t>Graphic designer needed to design creative blanket</t>
  </si>
  <si>
    <t>Lead Scraping - Collect all the business leads in a different industries countrywise</t>
  </si>
  <si>
    <t>Fast Organic tik tok &amp;amp; instagram growth + engagement</t>
  </si>
  <si>
    <t>Turn Excell data to graph</t>
  </si>
  <si>
    <t>Philippines - Research about economic zones and power consumption in those economic zones</t>
  </si>
  <si>
    <t>Domain Leasing Website Development Expert</t>
  </si>
  <si>
    <t>Environment Design - UE/UEFN Fortnite Game Development</t>
  </si>
  <si>
    <t>I need a live interpreter in Ha Noi on 12 April, English to Vietnamese</t>
  </si>
  <si>
    <t>Educational Content Designer and Developer</t>
  </si>
  <si>
    <t>Stripe Configuration - Complex</t>
  </si>
  <si>
    <t>China Guide for the Canton Fair</t>
  </si>
  <si>
    <t>Modelado nave industrial en Revit</t>
  </si>
  <si>
    <t>Looking for internet celebrity bloggers in India and Brazil</t>
  </si>
  <si>
    <t>Avada website very slow</t>
  </si>
  <si>
    <t>[GCP - 1968] Guidewire - Get paid to solve and review.</t>
  </si>
  <si>
    <t>Marathi or Malayalam-To-English and vice versa Translation</t>
  </si>
  <si>
    <t>UI/UX Designer Trainer needed Dec2023</t>
  </si>
  <si>
    <t>Mock Up Design</t>
  </si>
  <si>
    <t>Need someone to help me to create a deepfake for live video</t>
  </si>
  <si>
    <t>Copywriter - Dropshipping</t>
  </si>
  <si>
    <t>PHP website got hacked</t>
  </si>
  <si>
    <t>Laravel developer for add search filters in website</t>
  </si>
  <si>
    <t>Geopolitics Expert Freelancers</t>
  </si>
  <si>
    <t>Reddit Account Growth</t>
  </si>
  <si>
    <t>Looking for Voiceover Artist for a Youtube Cricket Documentary Channel</t>
  </si>
  <si>
    <t>I Need Someone to Do a Website Project For Me</t>
  </si>
  <si>
    <t>Restyling Wordpress website</t>
  </si>
  <si>
    <t>Creative Director &amp;amp; Graphic Designer for Emerging Marketing Agency</t>
  </si>
  <si>
    <t>Full-Time Virtual Social Media Assistant</t>
  </si>
  <si>
    <t>Logo and Branding Design for Offroad Motorsports Apparel Company</t>
  </si>
  <si>
    <t>English - Malayalam Translation HT, MTPE /QA project [Corpus - General Contents]</t>
  </si>
  <si>
    <t>Smart residential scalable power solar battery</t>
  </si>
  <si>
    <t>Custom Artwork For Crypto Meme Website</t>
  </si>
  <si>
    <t>Quick Photoshop Design Task (Label)</t>
  </si>
  <si>
    <t>Monteur VidÃ©o YouTube ExpÃ©rimentÃ© pour Mission Ponctuelle</t>
  </si>
  <si>
    <t>Zendesk engineer</t>
  </si>
  <si>
    <t>Coder required for part time work</t>
  </si>
  <si>
    <t>Looking for Video Editor for a Youtube Cricket Documentary Channel</t>
  </si>
  <si>
    <t>Need screen Recording perform as User (Maximum 15 min work) before 12:45 PM i need that</t>
  </si>
  <si>
    <t>Elementor expert to create a stepper form design exactly same as figma</t>
  </si>
  <si>
    <t>Data Analyst Tutor Wanted</t>
  </si>
  <si>
    <t>Create management accounts for Hong Kong Company</t>
  </si>
  <si>
    <t>Canva Creative Designer</t>
  </si>
  <si>
    <t>Book cover graphic designer</t>
  </si>
  <si>
    <t>Seeking Full-Time, Remote Social Media Content Reviewer [For Top Influencers]</t>
  </si>
  <si>
    <t>NLP model for trade chat</t>
  </si>
  <si>
    <t>Reddit growth hacker for energy drinks brand</t>
  </si>
  <si>
    <t>Seeking Full-Time, Remote Social Media Content Distributor for Top Influencers</t>
  </si>
  <si>
    <t>Mortgage Broking / Loan Processing Assistant Australia</t>
  </si>
  <si>
    <t>Easy scraping / script automation</t>
  </si>
  <si>
    <t>Social Media Video and Photo Editing</t>
  </si>
  <si>
    <t>Integrate Next.js Website</t>
  </si>
  <si>
    <t>Help with obs plug ins and get a free overlay from own3d for obs</t>
  </si>
  <si>
    <t>Create Website for Mobile App</t>
  </si>
  <si>
    <t>Rspamd exim scanning configuration</t>
  </si>
  <si>
    <t>Social Media Manager - Delhi</t>
  </si>
  <si>
    <t>Graphic designer for print products</t>
  </si>
  <si>
    <t>Build a database of key contact info for Garage Door Installers on East Coast</t>
  </si>
  <si>
    <t>Azure Certified Engineer</t>
  </si>
  <si>
    <t>Native Spanish SEO copywriter for category rewriting</t>
  </si>
  <si>
    <t>RK- React Native Developer - 6+yrs - Mumbai</t>
  </si>
  <si>
    <t>Help with integration between facebooks Ads and Active Campaign (Email Marketing)</t>
  </si>
  <si>
    <t>Writing Indonesian language game articles or translating Indonesian language game articles</t>
  </si>
  <si>
    <t>Design and Structural Analysis of a Rocking Chair</t>
  </si>
  <si>
    <t>Website Developer Required</t>
  </si>
  <si>
    <t>LinkedIn Banner Design</t>
  </si>
  <si>
    <t>Omxplayer GUI Overlay</t>
  </si>
  <si>
    <t>LinkedIn lead generation expert</t>
  </si>
  <si>
    <t>CureNow</t>
  </si>
  <si>
    <t>Dig in and Catch up on Tax Stuff</t>
  </si>
  <si>
    <t>Analyst and Advertising Specialist</t>
  </si>
  <si>
    <t>Write review of a nudist beach</t>
  </si>
  <si>
    <t>Interior Design for a townhouse</t>
  </si>
  <si>
    <t>Software Engineer for Streaming Mongo Data to BigQuery with Pub/Sub and Dataflow</t>
  </si>
  <si>
    <t>Live chat system in python</t>
  </si>
  <si>
    <t>Cad for jewellery</t>
  </si>
  <si>
    <t>Canvas HTML theme - migrate towards newest version</t>
  </si>
  <si>
    <t>Stall Designers needed to create a beautiful and wonderful stall</t>
  </si>
  <si>
    <t>React JS + Mongo DB Expert</t>
  </si>
  <si>
    <t>Create folding frame prototype.</t>
  </si>
  <si>
    <t>Mini E-book Design</t>
  </si>
  <si>
    <t>Java dev : Factory and Decorator pattern + class diagram + Unit testing</t>
  </si>
  <si>
    <t>Laravel Update 5.7 to 11 and bootstrap change</t>
  </si>
  <si>
    <t>Python Django REST API Developer</t>
  </si>
  <si>
    <t>Java 8 Spring Rest Api Oracle querry Junit testing with basic camel</t>
  </si>
  <si>
    <t>In-Person Caricature Artist for Conference in Istanbul</t>
  </si>
  <si>
    <t>Help to Find Paid Speaking Engagements</t>
  </si>
  <si>
    <t>Looking for a social media manager/content creator to post and create content for social media</t>
  </si>
  <si>
    <t>Music Composition Specialists - Little or No Experience</t>
  </si>
  <si>
    <t>Use proxy browser</t>
  </si>
  <si>
    <t>Create a wallpaper mockup for interiors</t>
  </si>
  <si>
    <t>Recruitment online telemarketing</t>
  </si>
  <si>
    <t>Binance data feed API apply to Ninjatrader</t>
  </si>
  <si>
    <t>English teacher for Japanese young children using Minecraft Education Edition</t>
  </si>
  <si>
    <t>Intune Architect Expert</t>
  </si>
  <si>
    <t>Help Australian small business get Instagram verified</t>
  </si>
  <si>
    <t>Find Think Tank Scholars in International Relations for Report Preparation</t>
  </si>
  <si>
    <t>Cyber Security Expert for Online Course Creation</t>
  </si>
  <si>
    <t>QUICK JOB - Real estate photo editor needed</t>
  </si>
  <si>
    <t>Need Python/Flask dev experienced with social media APIs</t>
  </si>
  <si>
    <t>Looking for Dotnet Developer</t>
  </si>
  <si>
    <t>Looking for Architectural Designer For Small Modern Homes</t>
  </si>
  <si>
    <t>Word press developer Expert for multiple websites</t>
  </si>
  <si>
    <t>Looking for an expert Chrome extension developer (ReactJs)</t>
  </si>
  <si>
    <t>Looking for 2 strong PHP Laravel developers based in India</t>
  </si>
  <si>
    <t>TradeStation Platform / Indicator Support</t>
  </si>
  <si>
    <t>Exe File Designer</t>
  </si>
  <si>
    <t>Elementor Designer To Design a Landing Page Template</t>
  </si>
  <si>
    <t>Telegram Targeted Members</t>
  </si>
  <si>
    <t>Illustration for stickers and drawing books for children</t>
  </si>
  <si>
    <t>Illustration for stickers and coloring pages for children</t>
  </si>
  <si>
    <t>Job Search / Job Application Virtual Assistant Needed</t>
  </si>
  <si>
    <t>Skilled PHP Developer for Photo Sharing Website</t>
  </si>
  <si>
    <t>ECommerce Email Marketing Klaviyo - Long Term Management</t>
  </si>
  <si>
    <t>Webflow optimization speed expert needed</t>
  </si>
  <si>
    <t>Looking for Expert to Modify HTTP Headers for Web Requests</t>
  </si>
  <si>
    <t>Social media virtual assistant internship</t>
  </si>
  <si>
    <t>Freelancer for Monthly bookkeeping for my company in United Arab Emirates</t>
  </si>
  <si>
    <t>Configuration of network in Windows</t>
  </si>
  <si>
    <t>Shopify Headless Tech Stack - Hydrogen and Remix - 6-8 Weeks Project</t>
  </si>
  <si>
    <t>React/Next.js Expert needed to add new features for an existing product</t>
  </si>
  <si>
    <t>Travel agency WordPress website</t>
  </si>
  <si>
    <t>Game integration</t>
  </si>
  <si>
    <t>Video Editor History pictures niche</t>
  </si>
  <si>
    <t>Trailer editing (2-3min)</t>
  </si>
  <si>
    <t>Excel: decode html format to shopify rich text format</t>
  </si>
  <si>
    <t>Kivy OpenCV Developer</t>
  </si>
  <si>
    <t>Intern in Video Content Creation</t>
  </si>
  <si>
    <t>Excel-Based Hiring Tracker with PowerPoint Integration</t>
  </si>
  <si>
    <t>Zombie VR Shooter Game Development (unity)</t>
  </si>
  <si>
    <t>Examining Transport supply chain Issues and what Technology can be used (500 words)</t>
  </si>
  <si>
    <t>AppSheet Logic Expressions Optimization Expert</t>
  </si>
  <si>
    <t>Excel Macro Workbook Consultation</t>
  </si>
  <si>
    <t>Seeking a Marketing Strategist to Develop a Comprehensive Plan for  a Marketing Agency in Oman</t>
  </si>
  <si>
    <t>Read/write data via GraphQL API to MS Access/Sql Server</t>
  </si>
  <si>
    <t>Create USA LLC with bank account and card</t>
  </si>
  <si>
    <t>Blockscout customization</t>
  </si>
  <si>
    <t>New Product Brochure</t>
  </si>
  <si>
    <t>Design a website for an IT business</t>
  </si>
  <si>
    <t>Technical content writer for B2B Developer Tool</t>
  </si>
  <si>
    <t>Health care Lead generation for pipeline for cold sales In MÃ©xico</t>
  </si>
  <si>
    <t>VPN and DNS expert to fix dnsleak</t>
  </si>
  <si>
    <t>Auto upload csv file received to a Gmail email account</t>
  </si>
  <si>
    <t>Business cards design</t>
  </si>
  <si>
    <t>Bubble Developer B2C | Y-Combinator Backed Company</t>
  </si>
  <si>
    <t>Webflow designer - upgrade design</t>
  </si>
  <si>
    <t>Edit Existing Figma UI Small task</t>
  </si>
  <si>
    <t>Appointment setter/Sales position - Must have great phone etiquette (b)</t>
  </si>
  <si>
    <t>Shopify Developer Needed to Integrate GA4 Events and Capture Google Analytics Events</t>
  </si>
  <si>
    <t>Brain Rot Editor Needed For Gen Z Videos</t>
  </si>
  <si>
    <t>We are looking for DevOps Engineer role</t>
  </si>
  <si>
    <t>Assistance with setting up a drop shipping store</t>
  </si>
  <si>
    <t>Exhibition Banner Design</t>
  </si>
  <si>
    <t>Image Editing for School Project</t>
  </si>
  <si>
    <t>Playing a video game</t>
  </si>
  <si>
    <t>Title: Advanced AI/ML Expert for Innovative E-Commerce Solutions</t>
  </si>
  <si>
    <t>Social media blog posting through channels</t>
  </si>
  <si>
    <t>Excel Dashboard Template</t>
  </si>
  <si>
    <t>Game Voiceover Actress</t>
  </si>
  <si>
    <t>Email Marketing: Klayvio</t>
  </si>
  <si>
    <t>Digital marketinng specialist</t>
  </si>
  <si>
    <t>Looking for someone with marketing and sales experience</t>
  </si>
  <si>
    <t>Help fix and optimize a bug in a Simulated Annealing algorithm for the Facility Location Problem.</t>
  </si>
  <si>
    <t>Complete Pine Conversion to NT8 and add a few add-ons.</t>
  </si>
  <si>
    <t>React Native app development</t>
  </si>
  <si>
    <t>Small Graphic Design Project</t>
  </si>
  <si>
    <t>Hotshot Car Hauling Dispatcher</t>
  </si>
  <si>
    <t>Simulation of city growth (add pollution from factory), using C++</t>
  </si>
  <si>
    <t>Spanish-speaking Zoho booking, marketing automation, web integration</t>
  </si>
  <si>
    <t>Create a simple landing page for a doctor's clinic.</t>
  </si>
  <si>
    <t>Dotnet Developer (Restful API Developer, SQL)</t>
  </si>
  <si>
    <t>Virtual Assistant to the Chief Innovation Officer</t>
  </si>
  <si>
    <t>Paid Internship-Virtual Assistant/Social Media - Learn &amp;amp; Upskill!</t>
  </si>
  <si>
    <t>Create simple network drawing</t>
  </si>
  <si>
    <t>Amazon Seller Expert for Consultation and Product Listing Needed</t>
  </si>
  <si>
    <t>Sales and Marketing Copywriter for Email Sales Copy/ Landing Page/ Social Media Captions</t>
  </si>
  <si>
    <t>Dubai Registered Accountant</t>
  </si>
  <si>
    <t>Dot Net Developer(Backend)</t>
  </si>
  <si>
    <t>Edit 3 photos so it looks like there is a small flood and damage</t>
  </si>
  <si>
    <t>Developer To Help Build CMS System For Landing Page Development With Netlfiy + Builder.io</t>
  </si>
  <si>
    <t>Design brochure for my company</t>
  </si>
  <si>
    <t>Script rephraser CHAT GPT 4  in Stoicism niche</t>
  </si>
  <si>
    <t>Zendesk Customer Support Email Agent | Shopify</t>
  </si>
  <si>
    <t>Experienced Long Form Editor (long term)</t>
  </si>
  <si>
    <t>Migrating  Wordpress site hosted on  Siteground to Kajabi</t>
  </si>
  <si>
    <t>Urgent Freelance App Developer Needed</t>
  </si>
  <si>
    <t>Fix 404 Not Found Errors</t>
  </si>
  <si>
    <t>Stablediffusion Artist needed</t>
  </si>
  <si>
    <t>Need help on organizing Notion from Monday &amp;amp; Buffer &amp;amp; Google drive</t>
  </si>
  <si>
    <t>Feedback Solution Facebook Page score</t>
  </si>
  <si>
    <t>Jewlery 3D design</t>
  </si>
  <si>
    <t>NFT artist: Teach me how to be one</t>
  </si>
  <si>
    <t>Voice Search Engine Development</t>
  </si>
  <si>
    <t>Business Plan Writer/Designer URGENT</t>
  </si>
  <si>
    <t>Video Content Creator for Product Demos (No animation)</t>
  </si>
  <si>
    <t>Logo for Minecraft Studio</t>
  </si>
  <si>
    <t>Make conversion tracking work in Google Ads</t>
  </si>
  <si>
    <t>Poster and Social Media Post Design</t>
  </si>
  <si>
    <t>Participants needed for Online Freelancing Research</t>
  </si>
  <si>
    <t>Data Entry Specialist (Bonus If You Enjoy Watching True Crime!)</t>
  </si>
  <si>
    <t>Looking for full stack Django REST &amp;amp; Nuxt.js developer</t>
  </si>
  <si>
    <t>Finance University Help</t>
  </si>
  <si>
    <t>Social Media (mostly Twitter) Thought Partner (must be a student of startups/founders/etc.)</t>
  </si>
  <si>
    <t>Social Media (mostly Twitter) Thought Partner</t>
  </si>
  <si>
    <t>Tax preparer needed for a small S Corp</t>
  </si>
  <si>
    <t>Startup lawyer</t>
  </si>
  <si>
    <t>Create a small banner block on Magento header next to the logo block</t>
  </si>
  <si>
    <t>UI Enhancements - Part 4.2</t>
  </si>
  <si>
    <t>Looking for  Amazon influencers(have an Amazon storefront)</t>
  </si>
  <si>
    <t>Findthatlead  Expert for Lead Generation start so fast as you can</t>
  </si>
  <si>
    <t>Ontraport Dev</t>
  </si>
  <si>
    <t>Zapier, Zoho CRM, respondio expert needed</t>
  </si>
  <si>
    <t>Crypto AI Bot Video Promotion</t>
  </si>
  <si>
    <t>Online training program / trainer</t>
  </si>
  <si>
    <t>Amazon Winning FBA Products</t>
  </si>
  <si>
    <t>Mandarin Chinese and English narration 2,000 words</t>
  </si>
  <si>
    <t>German content classification labelling</t>
  </si>
  <si>
    <t>ReactJs/NodeJs Developer Needed for Ongoing Software Development Projects</t>
  </si>
  <si>
    <t>German and English narration 2,000 words</t>
  </si>
  <si>
    <t>Power MOSFET IRF9640 Ltspice Simulation</t>
  </si>
  <si>
    <t>Website Creation Assistance</t>
  </si>
  <si>
    <t>I need help with customizing my Shopify</t>
  </si>
  <si>
    <t>Virtual Assistant - Content, Reporting and Marketing</t>
  </si>
  <si>
    <t>UI UX for Hip Hop Dance App</t>
  </si>
  <si>
    <t>Design a website for my wedding</t>
  </si>
  <si>
    <t>Build response wordpress</t>
  </si>
  <si>
    <t>2D illustrator - line art</t>
  </si>
  <si>
    <t>Wolof and English narration 2,000 words</t>
  </si>
  <si>
    <t>Sports Club Brochure</t>
  </si>
  <si>
    <t>Japanese Advertisement Placement</t>
  </si>
  <si>
    <t>Business/Finance Infographic Designer</t>
  </si>
  <si>
    <t>Need Someone Experienced With Writing Romance Stories using AI Software</t>
  </si>
  <si>
    <t>Fillable pdf</t>
  </si>
  <si>
    <t>Research products for e commerce store</t>
  </si>
  <si>
    <t>Windows Application Developer</t>
  </si>
  <si>
    <t>Polish resume and cover letter</t>
  </si>
  <si>
    <t>Digital marketing expert strategic consultant for education organization</t>
  </si>
  <si>
    <t>Are you a good Italian to English subtitler? New on Upwork struggling to find clients?</t>
  </si>
  <si>
    <t>Multiple poses from one photograph</t>
  </si>
  <si>
    <t>Email Marketing Specialist experience with Klaviyo automation, MailChimp and Constant Contact</t>
  </si>
  <si>
    <t>Google &amp;amp; Social Marketing Assistant</t>
  </si>
  <si>
    <t>Need a senior Django developer</t>
  </si>
  <si>
    <t>PID Software Development using PIC Microcontroller</t>
  </si>
  <si>
    <t>I need to find a website to ask consumers some simple questions.</t>
  </si>
  <si>
    <t>Graphic Design of a giant mystery box</t>
  </si>
  <si>
    <t>Transcribe document</t>
  </si>
  <si>
    <t>Use the accounts provided to engage the comment section to have controversy</t>
  </si>
  <si>
    <t>Hololens App Developer</t>
  </si>
  <si>
    <t>Creative Strategyst</t>
  </si>
  <si>
    <t>C++ project</t>
  </si>
  <si>
    <t>DevOps or Cloud engineer to support docker related issues</t>
  </si>
  <si>
    <t>I need android application uploader on console</t>
  </si>
  <si>
    <t>Webtoon Background Line Artist</t>
  </si>
  <si>
    <t>Colombia E-commerce website testing</t>
  </si>
  <si>
    <t>Amazon/Ebay/Zalora/Shopee/Lazada Upload Listings</t>
  </si>
  <si>
    <t>Video editor &amp;amp; motion graphics editor</t>
  </si>
  <si>
    <t>3D Artist for Stech Animation</t>
  </si>
  <si>
    <t>Klaviyo expert to create segmentation lists</t>
  </si>
  <si>
    <t>Machine learning Expert</t>
  </si>
  <si>
    <t>Fixing Design and Mobile view of our Shopify store</t>
  </si>
  <si>
    <t>ISO Programmer to Edit Existing Python Script</t>
  </si>
  <si>
    <t>SharePoint Admin &amp;amp; Developer</t>
  </si>
  <si>
    <t>Landscape Architectural Services</t>
  </si>
  <si>
    <t>Design logo and labels for an exciting dog care brand</t>
  </si>
  <si>
    <t>Make icon / logo</t>
  </si>
  <si>
    <t>After Effects Bottom Third Title from Template</t>
  </si>
  <si>
    <t>Create a wrestler version of my nephew for his birthday poster using AI or photoshop</t>
  </si>
  <si>
    <t>Fast academic writer</t>
  </si>
  <si>
    <t>Quick web page</t>
  </si>
  <si>
    <t>iOS VPN App Development</t>
  </si>
  <si>
    <t>[$250] Feature Request: Desktop app:  Clicking on `update` button shouldn't lead to re download it #39526 - Expensify</t>
  </si>
  <si>
    <t>Frontend Developer - Knockout.js to Vue.js Migration</t>
  </si>
  <si>
    <t>Creative Designer Needed for Brochure Design &amp;amp; Potential Website Project</t>
  </si>
  <si>
    <t>AI Implementation for Store Item Search</t>
  </si>
  <si>
    <t>Angular graph with postgresql</t>
  </si>
  <si>
    <t>Zoho CRM Developer for API Integration</t>
  </si>
  <si>
    <t>850 leads-need revenue/employee #/ownerâ€™s Name/verified email/years in business-email creation</t>
  </si>
  <si>
    <t>3D Jewelry Design For Brass Casting Octopus Theme Furniture Knobs/Handles</t>
  </si>
  <si>
    <t>Cannabis Equipment Research Writer</t>
  </si>
  <si>
    <t>Create amplitude dashboard with daily retention metrics</t>
  </si>
  <si>
    <t>Senior React Native Developer Needed for Prep Kitchen Mobile App</t>
  </si>
  <si>
    <t>Senior salesforce developer</t>
  </si>
  <si>
    <t>Building out Database w</t>
  </si>
  <si>
    <t>Sales Representative in Brazil</t>
  </si>
  <si>
    <t>Busco fotÃ³grafo freelance</t>
  </si>
  <si>
    <t>MailChimp Setup Expert Needed</t>
  </si>
  <si>
    <t>Reformat game manual to new size and add pages</t>
  </si>
  <si>
    <t>Marketer To Grow FPS game</t>
  </si>
  <si>
    <t>Tableau and Quickbooks Expert</t>
  </si>
  <si>
    <t>Guest Post Writer</t>
  </si>
  <si>
    <t>Video Essay Writer &amp;amp; Creative Director For NBA YouTube Channel</t>
  </si>
  <si>
    <t>Web3 Crypto Animation Specialist</t>
  </si>
  <si>
    <t>Make custom images for our website for selling software</t>
  </si>
  <si>
    <t>WIX.com Application for ChatGPT Integration</t>
  </si>
  <si>
    <t>Looking for industrial designers/engineers with GD&amp;amp;T experience for interview</t>
  </si>
  <si>
    <t>We're seeking a Reddit VA to join our team!</t>
  </si>
  <si>
    <t>Digital Marketing Pro to Manage Google Ads</t>
  </si>
  <si>
    <t>Senior Mobility Scooter Amazon Video Shooting</t>
  </si>
  <si>
    <t>Looking for native English speakers â€“ give a five-star review</t>
  </si>
  <si>
    <t>WebShell, Getshell, Shell Finder</t>
  </si>
  <si>
    <t>Barber mobile app</t>
  </si>
  <si>
    <t>Phone collections agent / Customer support (FULL TIME) email and calls</t>
  </si>
  <si>
    <t>Quora/Reddit Marketing for Software</t>
  </si>
  <si>
    <t>AWS Architecture Troubleshooting and Optimization Expert</t>
  </si>
  <si>
    <t>Building Facial Recognition Software for Healthcare Employees</t>
  </si>
  <si>
    <t>Grant Research - Technology Firm</t>
  </si>
  <si>
    <t>Company KPI TV dashboard Databox</t>
  </si>
  <si>
    <t>YouTube Video Thumbnail Crea</t>
  </si>
  <si>
    <t>Need someone to create a few masterclass trailers</t>
  </si>
  <si>
    <t>Azure DevOps expert</t>
  </si>
  <si>
    <t>Develop a bulk cooking procedure manual  with food and safety practices for a 5 star resort</t>
  </si>
  <si>
    <t>Expert Amazon PPC Manager</t>
  </si>
  <si>
    <t>Experienced Network Engineer - CCNP Certification</t>
  </si>
  <si>
    <t>Designing packaging for a consumer product</t>
  </si>
  <si>
    <t>Looking for Philippines based researcher for Agritech Project</t>
  </si>
  <si>
    <t>Template portfolio website remodel needed!</t>
  </si>
  <si>
    <t>Assistance required to prepare a PCT application.</t>
  </si>
  <si>
    <t>Edit  Live Concert Footage to Make a Great Promo for Our Band</t>
  </si>
  <si>
    <t>Graphic Designer for Brand Logo and Apparel Mockups - Fashion Brand</t>
  </si>
  <si>
    <t>Part Time Sales Associate in Gold Market - Performance Based Job - Verified Payment</t>
  </si>
  <si>
    <t>A Marketer needed to develop a marketing strategy for websites and YT videos.</t>
  </si>
  <si>
    <t>Sales for Lead Generation</t>
  </si>
  <si>
    <t>Take a Driver's Course Online for Me</t>
  </si>
  <si>
    <t>Lifebushido/GlobalBushido Onboarding Testing for Admin/Customer Service people in India/Philippines</t>
  </si>
  <si>
    <t>2x Creative illustrations needed for website</t>
  </si>
  <si>
    <t>Script writer needed for a faceless documentary-style YouTube channel  on cryptocurrency</t>
  </si>
  <si>
    <t>LinkedIn SEO expert</t>
  </si>
  <si>
    <t>Seeking Academic Researcher to conduct a thorough Literature Review</t>
  </si>
  <si>
    <t>Create an animated video of my product.</t>
  </si>
  <si>
    <t>Marketing Agency Sales Role</t>
  </si>
  <si>
    <t>Customer Support (Email/ Whatsapp phone/ IG) and Inbound Sales (Ad hoc &amp;amp; Weekend Availability)</t>
  </si>
  <si>
    <t>create simple AI/machine learning models</t>
  </si>
  <si>
    <t>Interior designer for the house</t>
  </si>
  <si>
    <t>Graphic Designer for B2B SAAS Marketing Technology Company</t>
  </si>
  <si>
    <t>Native Finnish sentence recording.</t>
  </si>
  <si>
    <t>Story Writer for Shrunken Man Narrative</t>
  </si>
  <si>
    <t>Telegram Moderator and Memecoin Promoter</t>
  </si>
  <si>
    <t>Complete Backlinks Audit</t>
  </si>
  <si>
    <t>Create a custom animated 30 second teaser for a crypto project using our preferred style</t>
  </si>
  <si>
    <t>Norwegian Translator need to localize the brand website</t>
  </si>
  <si>
    <t>We're looking for a senior Angular developer with .Net/C# experience</t>
  </si>
  <si>
    <t>West Palm Beach, Florida Amateur or Professional Real Estate Photographer</t>
  </si>
  <si>
    <t>Find 500 Infuencers on Instagram in the safari niche</t>
  </si>
  <si>
    <t>Mockup design needed and implement on website</t>
  </si>
  <si>
    <t>Translate the different category name of news app into Persian/Malay/Hungarian/Romanian/Greek/Slovak</t>
  </si>
  <si>
    <t>Voice Over actor for video</t>
  </si>
  <si>
    <t>Google Console App Publish</t>
  </si>
  <si>
    <t>Google Ads PPC expert</t>
  </si>
  <si>
    <t>Accountant Bookeeper</t>
  </si>
  <si>
    <t>Seo writer</t>
  </si>
  <si>
    <t>Crecer las ventas con paid media</t>
  </si>
  <si>
    <t>Financial Tracker in Google Sheets</t>
  </si>
  <si>
    <t>Seeking Video Editor for Ongoing Basketball League Projects</t>
  </si>
  <si>
    <t>Solve this problem for Odoo Online implementation</t>
  </si>
  <si>
    <t>Unity3d HDRP Invector asset Prototype Build</t>
  </si>
  <si>
    <t>Expert Angular developer</t>
  </si>
  <si>
    <t>Company banner for LinkedIn post</t>
  </si>
  <si>
    <t>Laravel and PHP Developer</t>
  </si>
  <si>
    <t>Community Manager - Marketing Agency</t>
  </si>
  <si>
    <t>Build a Secure Digital Signature System with Comprehensive Integration</t>
  </si>
  <si>
    <t>Real Estate Computer Generated Images</t>
  </si>
  <si>
    <t>Email Data Mining</t>
  </si>
  <si>
    <t>Community Manager on Telegram &amp;amp; Twitter for Crypto Meme Coin</t>
  </si>
  <si>
    <t>We Need a Zapier Automation Fixer!</t>
  </si>
  <si>
    <t>Motivated MDRs / Inbound Appointment Setters (Fluent English &amp;amp; Spanish Needed)</t>
  </si>
  <si>
    <t>Facebook organic growth strategist needed.</t>
  </si>
  <si>
    <t>Experienced 3D Video Editor for Short Reels</t>
  </si>
  <si>
    <t>Marketing Manager for Roofing and Siding Company</t>
  </si>
  <si>
    <t>B2B Telemarketing / ColdCaller</t>
  </si>
  <si>
    <t>TikTok Comment Booster</t>
  </si>
  <si>
    <t>Benefits of Red Light Therapy for the Face</t>
  </si>
  <si>
    <t>Minor floor plan rework</t>
  </si>
  <si>
    <t>Yelp Post Reviews</t>
  </si>
  <si>
    <t>Trial Balance Accounts Mapping from Financial Statements (IS and BS)</t>
  </si>
  <si>
    <t>California Road Conditions Animations</t>
  </si>
  <si>
    <t>Shopify Expert for Shopify website builder</t>
  </si>
  <si>
    <t>Setup Wordpress Theme</t>
  </si>
  <si>
    <t>In need of a videographer for sales pitch</t>
  </si>
  <si>
    <t>Need someone who is experienced in laravel, Flutter</t>
  </si>
  <si>
    <t>Exhibitor Showsite Coordinator , Las Vegas. In person (4/16-4/17/2024 and 4/23-4/24/2024)</t>
  </si>
  <si>
    <t>Small edits to an existing PNG design I have</t>
  </si>
  <si>
    <t>Full Stack Developer to Build a Live Chat Product</t>
  </si>
  <si>
    <t>Outbound Final Expense Experienced Closer</t>
  </si>
  <si>
    <t>Product Design and Visualization Specialist</t>
  </si>
  <si>
    <t>Website update arjan</t>
  </si>
  <si>
    <t>Website Redesign!</t>
  </si>
  <si>
    <t>I need someone to help me with FB ads or Google ads.</t>
  </si>
  <si>
    <t>E-Commerce Operations Assistant for Amazon and Shopify</t>
  </si>
  <si>
    <t>Website Review and Redesign</t>
  </si>
  <si>
    <t>Interesting App Developer google play console</t>
  </si>
  <si>
    <t>â˜…Simple Copy Paste Workâ˜… - Funnelish Website Builder</t>
  </si>
  <si>
    <t>Design a Company Logo for Slingshot Express</t>
  </si>
  <si>
    <t>Website Refinement and Cost Savings Calculator for Enterprise Solar Company</t>
  </si>
  <si>
    <t>AI Foot Measurement App - Backend Development (API) Computer Vision</t>
  </si>
  <si>
    <t>TikTok Comment Poster</t>
  </si>
  <si>
    <t>Create Lazy Load , Ad Refrest Ad Units at Ad Unit Lever</t>
  </si>
  <si>
    <t>Canadian Immigration consultant</t>
  </si>
  <si>
    <t>English - Malay Translation HT, MTPE /QA project [Theology Contents]</t>
  </si>
  <si>
    <t>Data scraping for one website and put into csv</t>
  </si>
  <si>
    <t>Need Graphics for Skincare Brand</t>
  </si>
  <si>
    <t>React.js Landing Page Development</t>
  </si>
  <si>
    <t>Job Search Coordinator</t>
  </si>
  <si>
    <t>Canva Newsletter Editor</t>
  </si>
  <si>
    <t>Landing Page + Ads + SEO</t>
  </si>
  <si>
    <t>Desktop Application Developer (Qt, AI, Video Processing)</t>
  </si>
  <si>
    <t>WordPress Web Designer/Developer Needed</t>
  </si>
  <si>
    <t>Blogger with experience in writing for wedding and elopement photographers</t>
  </si>
  <si>
    <t>Hiring Social Media Guru for Facebook and Instagram!</t>
  </si>
  <si>
    <t>Thumbnail Graphic Design</t>
  </si>
  <si>
    <t>Create 2 additionnal landing pages</t>
  </si>
  <si>
    <t>Virtual Assistant - LinkedIn Messages &amp;amp; Emails</t>
  </si>
  <si>
    <t>Make Improvements to Existing Websites and Create a Few New Websites</t>
  </si>
  <si>
    <t>Ghost Writer / Script Writer / Creative Writer / Journalism</t>
  </si>
  <si>
    <t>Frac CFO/Controller/Accountant, Monthly Close Process Automation Subject Matter Expert</t>
  </si>
  <si>
    <t>English-Malay Translation HT, MTPE/QA Project [Theology Contents]</t>
  </si>
  <si>
    <t>Hotukdeals poster</t>
  </si>
  <si>
    <t>MVP App Development for Client Consultations</t>
  </si>
  <si>
    <t>Italian Voiceover from Native Italian</t>
  </si>
  <si>
    <t>Assistant Virtuel pour Gestion de Contenu et RÃ©seaux Sociaux bilingue FranÃ§ais / Anglais</t>
  </si>
  <si>
    <t>Logo y diseÃ±o 3D para carro de comidas rÃ¡pidas</t>
  </si>
  <si>
    <t>Modify and redesign the website</t>
  </si>
  <si>
    <t>Ticket sales landing page</t>
  </si>
  <si>
    <t>HTML website to GoHighLevel CRM</t>
  </si>
  <si>
    <t>Apollo.io setup and run campaign</t>
  </si>
  <si>
    <t>Need to create Excel spreadsheet and PowerPoint presentation based on the spreadsheet</t>
  </si>
  <si>
    <t>Draft a Proposal For Company</t>
  </si>
  <si>
    <t>List building focusing on new tech hardware</t>
  </si>
  <si>
    <t>Intellectual property/brand and trademark law</t>
  </si>
  <si>
    <t>Sales Representative (Remote/Bali-based)</t>
  </si>
  <si>
    <t>Google Form Intake Form Creation</t>
  </si>
  <si>
    <t>Creative Writer Needed | Dr. NoSleep</t>
  </si>
  <si>
    <t>Building woocommerce payment plugin</t>
  </si>
  <si>
    <t>Shoot Video - real estate in vancouver</t>
  </si>
  <si>
    <t>Finish &amp;amp; Optimize Wordpress/WooCommerce/MemberPress/BuddyBoss Site</t>
  </si>
  <si>
    <t>Company Presentation Deck for Investment - Web3</t>
  </si>
  <si>
    <t>Booth Design for MNC - Water Treatment Forum (Quick &amp;amp; High-Quality work needed)</t>
  </si>
  <si>
    <t>Web Scraping Specialist for Industry-Specific Contact Information Collection</t>
  </si>
  <si>
    <t>Browser extension for automation</t>
  </si>
  <si>
    <t>Kajabi Skilled person required</t>
  </si>
  <si>
    <t>LinkedIn Profile Creation for CEO</t>
  </si>
  <si>
    <t>Researching the Ride-Hailing and Taxi Industry in Santiago, Chile</t>
  </si>
  <si>
    <t>Telemarketing, Sales, and Lead Generation Agent</t>
  </si>
  <si>
    <t>Real time Video analytics with AI</t>
  </si>
  <si>
    <t>Lead Magnet creator - Google Sheets presentations</t>
  </si>
  <si>
    <t>Scrapping Progam</t>
  </si>
  <si>
    <t>Photoshop Home Interior Images</t>
  </si>
  <si>
    <t>Videos Editor Youtube Frensh speaking</t>
  </si>
  <si>
    <t>CRM and Project Management Integration Specialist (Contract)</t>
  </si>
  <si>
    <t>Voice-Over artist for Youtube Ads</t>
  </si>
  <si>
    <t>Mobile UX /UI designer to design end to end Wellness Mobile App, Flutter Design Elements</t>
  </si>
  <si>
    <t>5 Simple and Abstract Tesla FSD Roadway Scenes</t>
  </si>
  <si>
    <t>Part-time Social Media Marketing Support</t>
  </si>
  <si>
    <t>USDT Flashing Software</t>
  </si>
  <si>
    <t>Part-Time CFO for High-End Dog Resort</t>
  </si>
  <si>
    <t>Animator for explainer video</t>
  </si>
  <si>
    <t>Ebay resarcher</t>
  </si>
  <si>
    <t>Contest landing page designer wordpress</t>
  </si>
  <si>
    <t>Trace printed drawing into CAD lines</t>
  </si>
  <si>
    <t>YouTube Editor (Property Investment Industry)</t>
  </si>
  <si>
    <t>Closer for marketing agency</t>
  </si>
  <si>
    <t>Front-end and Back-end changes in developed SaaS product</t>
  </si>
  <si>
    <t>Singer/Voice Over Recordings + Translator (Cantonese)</t>
  </si>
  <si>
    <t>Duda CMS needed urgent to setup host and publish static exported site</t>
  </si>
  <si>
    <t>Copy existing shopify website layout with some small tweaks</t>
  </si>
  <si>
    <t>SVG Editing and Animation Specialist</t>
  </si>
  <si>
    <t>Develop Solana Telegram Sniper Bot</t>
  </si>
  <si>
    <t>Take Photos for our Beauty Product</t>
  </si>
  <si>
    <t>GoHighLevel Workflow Expert</t>
  </si>
  <si>
    <t>GoHighLevel Expert for Funnel Workflow Setup</t>
  </si>
  <si>
    <t>SEO Expert needed for high level audit</t>
  </si>
  <si>
    <t>An AWS certified Network Engineer</t>
  </si>
  <si>
    <t>Produce video for high converting Facebook ads</t>
  </si>
  <si>
    <t>Experienced Video Editor Wanted for Horror YouTube Channel</t>
  </si>
  <si>
    <t>Front End Developer- React</t>
  </si>
  <si>
    <t>Programmer to interface Excel to Gemini AI</t>
  </si>
  <si>
    <t>Shopify Site Development and Template Creation for Merch Printing Business</t>
  </si>
  <si>
    <t>YouTube Compilation With Voiceover Editor</t>
  </si>
  <si>
    <t>Business Development Executive (BDE) - Commission-Based</t>
  </si>
  <si>
    <t>Sr.Dot Net Developer</t>
  </si>
  <si>
    <t>Mapbox &amp;amp; GIS &amp;amp; Vue project</t>
  </si>
  <si>
    <t>Researching the Ride-Hailing and Taxi Industry in Buenos Aires, Argentina</t>
  </si>
  <si>
    <t>SEO Specialist (Saudi Arabia)</t>
  </si>
  <si>
    <t>Data entry Store partnership long-term remote work</t>
  </si>
  <si>
    <t>New product testing, need to provide your valuable opinions.</t>
  </si>
  <si>
    <t>Textile Product rendering with creative design</t>
  </si>
  <si>
    <t>Ebook / Lead Magnet Design (One off project with opportunity for long term contract)</t>
  </si>
  <si>
    <t>Quick Job!-Share Your Viewpoints for Princess Dresses</t>
  </si>
  <si>
    <t>Android App With TCP/IP Communication</t>
  </si>
  <si>
    <t>Wordpress Page title update</t>
  </si>
  <si>
    <t>Create responsive website FAST</t>
  </si>
  <si>
    <t>YouTube Video Editor (Animation channel)</t>
  </si>
  <si>
    <t>Organizational Chart</t>
  </si>
  <si>
    <t>Logo Redesign Project</t>
  </si>
  <si>
    <t>Consultant needed for Google Ads audit</t>
  </si>
  <si>
    <t>PrestaShop Migration &amp;amp; Theme Updates</t>
  </si>
  <si>
    <t>Webflow Website error</t>
  </si>
  <si>
    <t>Make changes in Google Sheets dashboard</t>
  </si>
  <si>
    <t>Hacer cambios en un dashboard de Google Sheets</t>
  </si>
  <si>
    <t>UI/UX Designer Needed for Multiple Projects for Fintech Web App</t>
  </si>
  <si>
    <t>Need someone who is experienced with Livewire to Customize an UI for  me</t>
  </si>
  <si>
    <t>Editor for Reels | German/Japan Traveling Channel | Long Term Project | Weekly Payment</t>
  </si>
  <si>
    <t>Create a pay-per-minute tarot website</t>
  </si>
  <si>
    <t>TikTok Specialist (Shop &amp;amp; Studio)</t>
  </si>
  <si>
    <t>Logo Designer - Food Brand</t>
  </si>
  <si>
    <t>Instagram Lead Gen</t>
  </si>
  <si>
    <t>QA Engineer with Experience in qase.io and CSV Importation</t>
  </si>
  <si>
    <t>Short Spanish for Brooklyn translation</t>
  </si>
  <si>
    <t>Support with Global Wealth Technology PR</t>
  </si>
  <si>
    <t>Clean Up Job on 2D Illustration and Clip Art Videos</t>
  </si>
  <si>
    <t>Appointment Setter/Outbound Customer Service Officer</t>
  </si>
  <si>
    <t>.NET MAUI XAML Mobile Android App Developer</t>
  </si>
  <si>
    <t>Add Custom Navigation to Clickfunnels Website with 7 Links</t>
  </si>
  <si>
    <t>Build a presentation for investor pitch</t>
  </si>
  <si>
    <t>UGC Video Content Creations</t>
  </si>
  <si>
    <t>Discord server growth</t>
  </si>
  <si>
    <t>Developer needed to modify custom-built WordPress plugin</t>
  </si>
  <si>
    <t>UI Pro for Affiliate Program</t>
  </si>
  <si>
    <t>Real Estate Virtual Assistants for Cold Calling</t>
  </si>
  <si>
    <t>Legal Documentation Preparation</t>
  </si>
  <si>
    <t>Need a Google Ads expert with SKAG/STAG experience to help get our campaigns properly again</t>
  </si>
  <si>
    <t>Senior Designer - Webflow</t>
  </si>
  <si>
    <t>WordPress-API-eCommerce</t>
  </si>
  <si>
    <t>Video Editor for History/war long form youtube video</t>
  </si>
  <si>
    <t>3 icon modification</t>
  </si>
  <si>
    <t>Organize emails, calendar, dropbox, google drive &amp;amp; more- need behind scenes organized and managed</t>
  </si>
  <si>
    <t>WordPress Tech &amp;amp; On-page SEO Specialist</t>
  </si>
  <si>
    <t>FOIA Investigative Reporter</t>
  </si>
  <si>
    <t>Looking for a designer to create a title sequence</t>
  </si>
  <si>
    <t>Tax accountant - 2022 and 2023 taxes</t>
  </si>
  <si>
    <t>Blogger using Chat GPT - I forward content you create blog post on Squarespace</t>
  </si>
  <si>
    <t>Social Media Help</t>
  </si>
  <si>
    <t>Phaser Web Game UI PC/Mobile</t>
  </si>
  <si>
    <t>UGC for facebook ads</t>
  </si>
  <si>
    <t>Microsoft Word Expert required</t>
  </si>
  <si>
    <t>Caribbean Spanish and English narration 2,000 words</t>
  </si>
  <si>
    <t>Experienced Copywriter - Full Time - With VSL Background - Remote</t>
  </si>
  <si>
    <t>Graphic Design - ULTRA High Conversion Rate Specialist with Proven Track Record</t>
  </si>
  <si>
    <t>Article reducing similarity</t>
  </si>
  <si>
    <t>Shopify expert developer need to short-term debugging</t>
  </si>
  <si>
    <t>Research and Development Specialist</t>
  </si>
  <si>
    <t>E-book Creation</t>
  </si>
  <si>
    <t>Looking For An Experienced YouTube Thumbnail Designer For A Manga recap channel</t>
  </si>
  <si>
    <t>Creative book writer needed</t>
  </si>
  <si>
    <t>Build Shopify store for Hair Care Brand</t>
  </si>
  <si>
    <t>Cannabis Social Media Strategist</t>
  </si>
  <si>
    <t>Animation AI website developer</t>
  </si>
  <si>
    <t>Automation Bot</t>
  </si>
  <si>
    <t>Residential Home Design - Exterior and Interior Elements</t>
  </si>
  <si>
    <t>Structural Assessment (FEA) of Gantry Bridge</t>
  </si>
  <si>
    <t>Vectorize image</t>
  </si>
  <si>
    <t>A webapp enhancement build on Angular and Node</t>
  </si>
  <si>
    <t>Perryopolis, Pennsylvania Amateur or Professional Real Estate Photographer</t>
  </si>
  <si>
    <t>AWS lightsail</t>
  </si>
  <si>
    <t>I need a B2B Lead</t>
  </si>
  <si>
    <t>Experienced THUMBNAIL designer</t>
  </si>
  <si>
    <t>Indexing pages to be included in search results</t>
  </si>
  <si>
    <t>Google Cloud Platform (GCP) Consultant</t>
  </si>
  <si>
    <t>Croatian native to short selfie video in which you need to show Ipad or its box (model from 2020).</t>
  </si>
  <si>
    <t>Full Time Role: General web dev, tracking, tech expert</t>
  </si>
  <si>
    <t>Backend Django Developer</t>
  </si>
  <si>
    <t>Find key contact details at about 30 companies in Southeast Asia</t>
  </si>
  <si>
    <t>Wordpress design, update content,  and copy on website as per wireframes</t>
  </si>
  <si>
    <t>Run my Etsy shop!</t>
  </si>
  <si>
    <t>Shopify PHP App API Development</t>
  </si>
  <si>
    <t>Python Classification Task</t>
  </si>
  <si>
    <t>Google Analytics Integration Specialist &amp;amp; Marketing Strategist</t>
  </si>
  <si>
    <t>48by40 Trailer Management</t>
  </si>
  <si>
    <t>Conversion Rate Optimization (CRO) Specialist - Shopify</t>
  </si>
  <si>
    <t>Bigcommere Design and Ready to go live</t>
  </si>
  <si>
    <t>T-shirt Design Assistance</t>
  </si>
  <si>
    <t>1180, Vienna, Austria local needed for location Photography</t>
  </si>
  <si>
    <t>Social Media Content Creator for New Supplement Brand</t>
  </si>
  <si>
    <t>VA WANTED: Social Media Comments Management</t>
  </si>
  <si>
    <t>Fix the issue on Solana Server</t>
  </si>
  <si>
    <t>Video editor for Youtube channel in Health niche</t>
  </si>
  <si>
    <t>Photorealistic 3D Rendering for Physical Product</t>
  </si>
  <si>
    <t>Respond to online reviews for restaurant (3 platforms, 2 locations)</t>
  </si>
  <si>
    <t>I need help with scraping telegram members from other groups.</t>
  </si>
  <si>
    <t>Consumer Brand Copywriter</t>
  </si>
  <si>
    <t>Business / QA Analyst</t>
  </si>
  <si>
    <t>Twitter Automation Program Bug Fix and Extra Features</t>
  </si>
  <si>
    <t>Commercial Tax Preparer</t>
  </si>
  <si>
    <t>Create professional logo, UI, landing page, and graphics</t>
  </si>
  <si>
    <t>Design &amp;amp; build a Webflow website</t>
  </si>
  <si>
    <t>Canva and PowerPoint Designer</t>
  </si>
  <si>
    <t>Figma Designer needed for AI website</t>
  </si>
  <si>
    <t>Social Media Content Creator for Weightloss Programs and Aesthetics</t>
  </si>
  <si>
    <t>Quick Job-Share Your Viewpoints for Dress Up for Little Girls Age 4-6</t>
  </si>
  <si>
    <t>Need help creating A+ content for a recent book release</t>
  </si>
  <si>
    <t>Lewes, Delaware Amateur or Professional Real Estate Photographer</t>
  </si>
  <si>
    <t>Exhibition volunteers</t>
  </si>
  <si>
    <t>Brand and Marketing strategy</t>
  </si>
  <si>
    <t>Debug Database Issue in Node Server</t>
  </si>
  <si>
    <t>Voice over anime video</t>
  </si>
  <si>
    <t>Developing a Visual Search App</t>
  </si>
  <si>
    <t>Designer - Graphic, UI &amp;amp; Brand</t>
  </si>
  <si>
    <t>Gen AI: To Ingest PDF files for LLMs on AWS or Vertex AI</t>
  </si>
  <si>
    <t>Looking for a rock star designer for website changes</t>
  </si>
  <si>
    <t>Translate/Localise our English website to appeal to Native Japanese Speakers</t>
  </si>
  <si>
    <t>Design Exhibit booth for a projector</t>
  </si>
  <si>
    <t>Executive Assistant (Cosmetics Industry Start-Up)</t>
  </si>
  <si>
    <t>Email Marketing &amp;amp; Business Development</t>
  </si>
  <si>
    <t>Looking to hire a Wix/WordPress Developer for the next version of Greenwich Economic Forum website</t>
  </si>
  <si>
    <t>Mexican Social Media Model Needed for short video instagram ad</t>
  </si>
  <si>
    <t>Creat QR code</t>
  </si>
  <si>
    <t>Email and Graphic Design for Hubspot via Figma</t>
  </si>
  <si>
    <t>Instagram Reels Video Edit - Canva or CapCut Template</t>
  </si>
  <si>
    <t>LONG-TERM Video Editor For A Political YouTube Channel</t>
  </si>
  <si>
    <t>Modeling assignment</t>
  </si>
  <si>
    <t>Find me a bank</t>
  </si>
  <si>
    <t>Create book illustrations</t>
  </si>
  <si>
    <t>Virginia Beach, VA Amateur or Professional Real Estate Photographer</t>
  </si>
  <si>
    <t>Woocommerce expert needed</t>
  </si>
  <si>
    <t>Graphic Designer - App Logo Design</t>
  </si>
  <si>
    <t>Writing and Comprehension Tutoring for 3rd / 4th grader</t>
  </si>
  <si>
    <t>Opening Business in the Philippines for TikTok and Shopify</t>
  </si>
  <si>
    <t>SuiteCRM Customization with API for Industry Specific Software</t>
  </si>
  <si>
    <t>Help me setup my LLM on Runpod</t>
  </si>
  <si>
    <t>Cascais 2750, Portugal Local Needed for location Photography</t>
  </si>
  <si>
    <t>Flutterflow</t>
  </si>
  <si>
    <t>Executive Assistant &amp;amp; Operations Manager</t>
  </si>
  <si>
    <t>Fix problem with Mac microphone input using AudioUnit V3 C++ code</t>
  </si>
  <si>
    <t>Quick Job! Hiring for Product Evaluation - Indoor Outdoor Thermometer Wireless</t>
  </si>
  <si>
    <t>Fix my wordpress site and ensure GA4 works correctly</t>
  </si>
  <si>
    <t>Create Wikipedia Pages</t>
  </si>
  <si>
    <t>Fashion &amp;amp; Lifestyle Writers</t>
  </si>
  <si>
    <t>Build responsive WordPress site with some custom code functionality. Having Good knowledge of PHP</t>
  </si>
  <si>
    <t>Oferta de trabajo: Reclutador</t>
  </si>
  <si>
    <t>Manufacturing Project Engineer</t>
  </si>
  <si>
    <t>Online Fitness Business Builder</t>
  </si>
  <si>
    <t>AI Application Consultation</t>
  </si>
  <si>
    <t>Elko, Nevada Amateur or Professional Real Estate Photographer</t>
  </si>
  <si>
    <t>Meta Pixel Facebook Ad Set Up &amp;amp; Shopify Optimisation</t>
  </si>
  <si>
    <t>Looking for PHP developer ( Speak Fluent Polish)</t>
  </si>
  <si>
    <t>PowerPoint Slide Image Researcher</t>
  </si>
  <si>
    <t>Developing a script offerwall , php, laravel</t>
  </si>
  <si>
    <t>Need audio expert to help teach me how to clean audio for an NGO meditation app ideally in Da Vinci</t>
  </si>
  <si>
    <t>Retouching 3 Images ASAP</t>
  </si>
  <si>
    <t>Website ,SEO and Content Creation and Graphics v2</t>
  </si>
  <si>
    <t>Email Marketing Expert / MailChimp</t>
  </si>
  <si>
    <t>Front End WordPress Developer for Button Formatting</t>
  </si>
  <si>
    <t>Sync two videos (soundtrack and image)</t>
  </si>
  <si>
    <t>Argument reality Expert</t>
  </si>
  <si>
    <t>Basic Ghostwriting/Editing</t>
  </si>
  <si>
    <t>Seo linking</t>
  </si>
  <si>
    <t>Social Media Marketing/ Digital Marketing / SEO / SMO / Ads Campaigns</t>
  </si>
  <si>
    <t>Find social media channels of 500 brands on YouTube, Instagram &amp;amp; TikTok</t>
  </si>
  <si>
    <t>Google Ads Expert for E-Commerce Store</t>
  </si>
  <si>
    <t>Small tiny house design needed</t>
  </si>
  <si>
    <t>Seeking freelance web designer</t>
  </si>
  <si>
    <t>Php site and wordpress site security issues</t>
  </si>
  <si>
    <t>ðŸ“§ Email EXPERT / MASTER ðŸª„ needed for 8-Figure E-commerce Brand (Long-term)</t>
  </si>
  <si>
    <t>Wordpress Expert for WooCommerce Integration and Optimization</t>
  </si>
  <si>
    <t>Squarespace Custom Design</t>
  </si>
  <si>
    <t>Graphic Designer Needed for Ridefer Logo Creation</t>
  </si>
  <si>
    <t>UI/UX design for a mobile application in the healthcare industry</t>
  </si>
  <si>
    <t>Creation of LPs Japanese understanding</t>
  </si>
  <si>
    <t>Need Editing for Short Viral Clips from Long YouTube Video Podcast</t>
  </si>
  <si>
    <t>Promote  a meme coin</t>
  </si>
  <si>
    <t>Seeking Skilled UI/UX Designer to Enhance Website Experience</t>
  </si>
  <si>
    <t>Wordpress site with e-commerce</t>
  </si>
  <si>
    <t>Statistical Analysis of Retrospective Medical Study</t>
  </si>
  <si>
    <t>UI/UX App Designer</t>
  </si>
  <si>
    <t>Mobile App and Web Portal Development</t>
  </si>
  <si>
    <t>Chartres, France Local Needed for Location Photography</t>
  </si>
  <si>
    <t>Public Relations Pro</t>
  </si>
  <si>
    <t>Business Development for Uber Fleet Limo Company Setup with QuickBooks Integration</t>
  </si>
  <si>
    <t>Trouble deploying Flask web app to Azure</t>
  </si>
  <si>
    <t>Need a Graphic designer/ Flat Vector Illustration designer Create images for blog articles</t>
  </si>
  <si>
    <t>Appointment setter / chatting closer for detailing business</t>
  </si>
  <si>
    <t>Backend Developer MongoDB - Long Term Project (20  hours per week )</t>
  </si>
  <si>
    <t>Facebook cover photo</t>
  </si>
  <si>
    <t>Zoho Marketing Automation Expert for Travel Landing Page</t>
  </si>
  <si>
    <t>Logo design for veterinary business</t>
  </si>
  <si>
    <t>PowerPoint Expert needed for presentation</t>
  </si>
  <si>
    <t>Unwritten series seeks experienced Steamy Romance Ghostwriter to set trope-driven pages ablaze!</t>
  </si>
  <si>
    <t>Logo animation giff for gmail signature</t>
  </si>
  <si>
    <t>AI Data collection</t>
  </si>
  <si>
    <t>URGENT: NEED THOUSANDS TIK TOK FOLLOWERS!l</t>
  </si>
  <si>
    <t>React NEXT JS Developer with Mapbox and JavaScript - Long Term (20  hours p/w or milestone work)</t>
  </si>
  <si>
    <t>Florida immigration expert to guide settling a residence</t>
  </si>
  <si>
    <t>Photo collage for  80+ pages</t>
  </si>
  <si>
    <t>Branding Expert to create a Logo today.</t>
  </si>
  <si>
    <t>MYOB Specialist needed to help fix end of year financials.</t>
  </si>
  <si>
    <t>Restaurant Reservation Specialist in Tokyo</t>
  </si>
  <si>
    <t>Looking for a writer to write Guest Posts</t>
  </si>
  <si>
    <t>Jr devOpps</t>
  </si>
  <si>
    <t>Zapier - Qualtrics Workflow Creation</t>
  </si>
  <si>
    <t>Amazon Marketing Expert Needed For Food Startup</t>
  </si>
  <si>
    <t>Blog [Outlook of 2024- Australia's Information &amp;amp; Technology Market]</t>
  </si>
  <si>
    <t>WordPress Speed Optimization Specialist Needed for Website</t>
  </si>
  <si>
    <t>IRS Levy Notice Received - Tax Strategy Consultation Needed</t>
  </si>
  <si>
    <t>LinkedIn Data Mining</t>
  </si>
  <si>
    <t>Comprehensive SEO Guide and Positioning Information for Coffee E-commerce</t>
  </si>
  <si>
    <t>Data Entry Specialist for Community Engagement Project</t>
  </si>
  <si>
    <t>Make.com expert needed for ongoing project work</t>
  </si>
  <si>
    <t>Redesign web site with a client loging portal</t>
  </si>
  <si>
    <t>Making fillable PDF</t>
  </si>
  <si>
    <t>Converting designs to ai, pdf, svg and psd</t>
  </si>
  <si>
    <t>Change word to pdf using my draft</t>
  </si>
  <si>
    <t>Google search terms</t>
  </si>
  <si>
    <t>fixing internal error of a WooCommerce website</t>
  </si>
  <si>
    <t>Network Programming Assignment: Sockets and Python</t>
  </si>
  <si>
    <t>Remote Mac Tech Consultant</t>
  </si>
  <si>
    <t>AI vision to match design files with photo of the real product</t>
  </si>
  <si>
    <t>Seeking a Talented Graphic Designer to Complete Brand Guidelines for Digital PR Firm</t>
  </si>
  <si>
    <t>Looking for a person from Thimphu Dzongkhag, Bhutan for photography of the address</t>
  </si>
  <si>
    <t>Digital Editing for Braces Removal</t>
  </si>
  <si>
    <t>Source Contact Information for Facility/Maintenance Managers</t>
  </si>
  <si>
    <t>Set up Google Ads conversion tracking for a booking event</t>
  </si>
  <si>
    <t>Webpage Development using Cesium for 3D Model Display</t>
  </si>
  <si>
    <t>Website Development and Software Development for STR Calulator</t>
  </si>
  <si>
    <t>Digital business card</t>
  </si>
  <si>
    <t>CGI Image of Rhino Attacking Man</t>
  </si>
  <si>
    <t>Restream Social Media</t>
  </si>
  <si>
    <t>Organized Medical Transcriptionist that special in data entry</t>
  </si>
  <si>
    <t>Mechanical device animator needed</t>
  </si>
  <si>
    <t>Branding for Construction Company specialized in Window and Door Installation</t>
  </si>
  <si>
    <t>Expert in Lead Generation for B2B</t>
  </si>
  <si>
    <t>Shopify Store Developer for High-End Backyard Accessory Products</t>
  </si>
  <si>
    <t>Roblox Icon creation</t>
  </si>
  <si>
    <t>Tile or Sprite Editor</t>
  </si>
  <si>
    <t>Clickable Canva Flyer that  I can edit when needed</t>
  </si>
  <si>
    <t>Part-Time Lawyer (Corporate Law)</t>
  </si>
  <si>
    <t>Sample YouTube Video Edit</t>
  </si>
  <si>
    <t>Looking for a short form content video editor</t>
  </si>
  <si>
    <t>Find product scam websites</t>
  </si>
  <si>
    <t>Setter De Reuniones Con prospectos</t>
  </si>
  <si>
    <t>Django expert needed for my projects</t>
  </si>
  <si>
    <t>Customer Experience - Try  Lifebushido Onboarding - Give Feedback</t>
  </si>
  <si>
    <t>Easy and Quick Job-Share Your Viewpoints for Clothes Hangers Space Saver</t>
  </si>
  <si>
    <t>Increase Digital &amp;amp; Social Media Presence for Real Estate Business</t>
  </si>
  <si>
    <t>CureNow Online Urgent Care</t>
  </si>
  <si>
    <t>Video Animation Specialist Needed</t>
  </si>
  <si>
    <t>Format book for Publishing to Amazon KDP (paper &amp;amp; kindle)</t>
  </si>
  <si>
    <t>Setup SSLVPN &amp;amp; User Portal for Sophos XGS</t>
  </si>
  <si>
    <t>Motion graphic video editor</t>
  </si>
  <si>
    <t>Looking for an illustrator</t>
  </si>
  <si>
    <t>Remove light source glimmer from headshot</t>
  </si>
  <si>
    <t>Full Stack Java Developer to build  Vendor/Expense management  Portal for AP system.</t>
  </si>
  <si>
    <t>Heat Load Calculations Expert Needed to Size A/C for Manufacturing Building</t>
  </si>
  <si>
    <t>Designersneeded tohelp uspresent a unified appearance and flow for our app.Creatures,backdrops,icons</t>
  </si>
  <si>
    <t>Setup SPF, DKIM, and DMARC records for new domain</t>
  </si>
  <si>
    <t>Easy money! Looking for native English speakers in the UK, USA, Canada and Australia!</t>
  </si>
  <si>
    <t>Full Stack Developer (part time) AWS, Bubble, Airtable, Ontraport</t>
  </si>
  <si>
    <t>Market Research for Email Addresses</t>
  </si>
  <si>
    <t>Simple GoDaddy website development/Adjustment</t>
  </si>
  <si>
    <t>Need to Build my Website Design in Framer</t>
  </si>
  <si>
    <t>VFX TITLE  For Movie</t>
  </si>
  <si>
    <t>Redesign two labels in illustrator using existing design in jp format</t>
  </si>
  <si>
    <t>Professional Presentation Design for Art Collection Curation Services</t>
  </si>
  <si>
    <t>Executive Assistant - US Hours</t>
  </si>
  <si>
    <t>Social Media Bots Service</t>
  </si>
  <si>
    <t>Delete forgotten password facebook account</t>
  </si>
  <si>
    <t>Sales Management</t>
  </si>
  <si>
    <t>Build me a 1 Product branded Shopify Store with a really nice design</t>
  </si>
  <si>
    <t>Probability and Inference Tutor for  University Level Course</t>
  </si>
  <si>
    <t>Crypto Project Shiller &amp;amp; Community Builder</t>
  </si>
  <si>
    <t>Amazon Assessment Test</t>
  </si>
  <si>
    <t>Detail-Oriented Research and Data Entry Specialist Needed</t>
  </si>
  <si>
    <t>Responsive WordPress e-commerce with game and survey part</t>
  </si>
  <si>
    <t>Documentary / Storytelling YouTube Video Editor</t>
  </si>
  <si>
    <t>CRM and Brevo Integration</t>
  </si>
  <si>
    <t>Shopify Developer for a Digital Service/Digital Product</t>
  </si>
  <si>
    <t>WordPress Theme</t>
  </si>
  <si>
    <t>KML to DWG, and contour lines</t>
  </si>
  <si>
    <t>Looking for experienced video editor specializing in real estate projects</t>
  </si>
  <si>
    <t>Looking For A Commentary Anime/Manga YouTube Video Editor</t>
  </si>
  <si>
    <t>Slideshow and animation specialist</t>
  </si>
  <si>
    <t>Convert an existing Tradingview Incator in Buy Sell Strategy / EA on MT4 / MT5 / cTrader</t>
  </si>
  <si>
    <t>Keycloak and identity platform</t>
  </si>
  <si>
    <t>CSS WordPress Developer</t>
  </si>
  <si>
    <t>Google Workspace File Management Expert</t>
  </si>
  <si>
    <t>Swift Developer to finish Sleep App</t>
  </si>
  <si>
    <t>Create animated short YouTube videos</t>
  </si>
  <si>
    <t>Web Scraping Script for Sports/Cricket Betting Odds</t>
  </si>
  <si>
    <t>Temporary Personal Assistant in PARIS</t>
  </si>
  <si>
    <t>Spanish Novel Voice Over Artists and Editors</t>
  </si>
  <si>
    <t>GPT Specialist for Custom Business GPT</t>
  </si>
  <si>
    <t>Create and design a website for an online store</t>
  </si>
  <si>
    <t>Developer for Browser Extension Conversion</t>
  </si>
  <si>
    <t>Simple Website with Image Upload &amp;amp; Image Verification</t>
  </si>
  <si>
    <t>WordPress APIs</t>
  </si>
  <si>
    <t>Repair website down Error 500</t>
  </si>
  <si>
    <t>Expert SEO Specialist Needed for Shopify E-commerce Store Optimization</t>
  </si>
  <si>
    <t>Product Manager for Fitness App</t>
  </si>
  <si>
    <t>Im looking for a fullstack developer for a fintech startup</t>
  </si>
  <si>
    <t>Java Developer to Georeference Images</t>
  </si>
  <si>
    <t>Web/virtual min configuration for WordPress install</t>
  </si>
  <si>
    <t>Canadian Tax System Information</t>
  </si>
  <si>
    <t>Developer for Healthcare Web Application</t>
  </si>
  <si>
    <t>Upscale image</t>
  </si>
  <si>
    <t>Airtable Interface and Database Build - Fast Copy from Retool</t>
  </si>
  <si>
    <t>Swift Image Hashing Algorithm</t>
  </si>
  <si>
    <t>Need help coding dynamic links</t>
  </si>
  <si>
    <t>Spanish Voice Actors and Editors for Novels</t>
  </si>
  <si>
    <t>Cold Call Greek English Speaker</t>
  </si>
  <si>
    <t>Website work in Framer (converted from Figma)</t>
  </si>
  <si>
    <t>Excel Data Consolidation</t>
  </si>
  <si>
    <t>Experience web developer with API expertise</t>
  </si>
  <si>
    <t>Creative Copywriter and Branding Specialist</t>
  </si>
  <si>
    <t>Marketing Video Needed of a Unity Environment</t>
  </si>
  <si>
    <t>Ispconfig setup for web hosting + app installs</t>
  </si>
  <si>
    <t>WiFi Signal Detector</t>
  </si>
  <si>
    <t>Shopify Dropshipping Website Development Expert</t>
  </si>
  <si>
    <t>User ID Mapping on the Palo Alto Firewall</t>
  </si>
  <si>
    <t>Enhanced Asana Workflow Automation</t>
  </si>
  <si>
    <t>Simple demo website widget integrated with AWS API</t>
  </si>
  <si>
    <t>EULA,PP, and Digital Asset Policy Review</t>
  </si>
  <si>
    <t>Experienced PHP Developer for MachForm Integration</t>
  </si>
  <si>
    <t>Sew Original Dragon Puppet from Sample</t>
  </si>
  <si>
    <t>Illustrator needed for paintball jersey</t>
  </si>
  <si>
    <t>Help fix and test Google Tag for Google Ads Conversions</t>
  </si>
  <si>
    <t>Boring Machine Engineer</t>
  </si>
  <si>
    <t>Multi Objective design optimization through genetic algorithm in Matlab</t>
  </si>
  <si>
    <t>Ebook cover, book niche is self-forgiveness.</t>
  </si>
  <si>
    <t>Need Custom Family Illustration for Welcome Home Banner</t>
  </si>
  <si>
    <t>CXO to deal with potential clients</t>
  </si>
  <si>
    <t>Virtual Assistant for admin, taxes, accounting etc. (Switzerland)</t>
  </si>
  <si>
    <t>Fast Turnaround High Quality Infographic Videos</t>
  </si>
  <si>
    <t>Gohighlevel and Uplead Expert</t>
  </si>
  <si>
    <t>Seeking Lottie + After Effects Expert</t>
  </si>
  <si>
    <t>Creative Product Launch Video Specialist</t>
  </si>
  <si>
    <t>Fight Knights Mobile Game Server reload</t>
  </si>
  <si>
    <t>Title: Paralegal Needed for E-commerce Company Legal Support</t>
  </si>
  <si>
    <t>Website Designer for Strength and Conditioning Platform</t>
  </si>
  <si>
    <t>Create 15 Graphics for X for a Crypto Coin Launch</t>
  </si>
  <si>
    <t>Full Stack Laravel &amp;amp;amp; Vue.js Developer for ecommerce website</t>
  </si>
  <si>
    <t>PR Consultant for Conference</t>
  </si>
  <si>
    <t>DevOps Manager/Coordinator/Implementation Officer</t>
  </si>
  <si>
    <t>i need a skilled UI/UX designer for a  mobile app</t>
  </si>
  <si>
    <t>I need people to help build a model .</t>
  </si>
  <si>
    <t>Marketing crypto</t>
  </si>
  <si>
    <t>Website Revamp on Wix</t>
  </si>
  <si>
    <t>Documentary</t>
  </si>
  <si>
    <t>Find New Products &amp;amp; Add Them to My Shopify Store (Mens Fashion Brand)</t>
  </si>
  <si>
    <t>Video Editor with After Effects Makeup Correction Skills for YouTube Video</t>
  </si>
  <si>
    <t>Video Editor with Makeup Correction Skills for YouTube Video (Professionally Facetune my video)</t>
  </si>
  <si>
    <t>High Level Dialer and Closer for Life Insurance Business</t>
  </si>
  <si>
    <t>Looking for An Experienced Writer for a YouTube Channel in the History Niche</t>
  </si>
  <si>
    <t>Experienced Lawyer Needed for E-commerce Company Legal Support</t>
  </si>
  <si>
    <t>Trello Board Mirroring Set Up and Excel/Quick Books Online Integration</t>
  </si>
  <si>
    <t>Software Developer Recruiter</t>
  </si>
  <si>
    <t>Design a wordpress website based on my requirements</t>
  </si>
  <si>
    <t>Link Research Tool Backlink Report</t>
  </si>
  <si>
    <t>Turn a logo into a brand and style guideline set</t>
  </si>
  <si>
    <t>Tech Support Person skilled at managing WordPress sites and plugins</t>
  </si>
  <si>
    <t>Narrative Writer for IA</t>
  </si>
  <si>
    <t>Optimization for Airbnb and Booking.com Listings</t>
  </si>
  <si>
    <t>Update existing pdf with new numbers</t>
  </si>
  <si>
    <t>Quality Content Writer Needed [Free Advanced Training]</t>
  </si>
  <si>
    <t>Edit photo for Teams background</t>
  </si>
  <si>
    <t>Video Editor for Reels &amp;amp; YT Videos</t>
  </si>
  <si>
    <t>Quality Assurance (QA) Specialist for Website and Chrome Extension</t>
  </si>
  <si>
    <t>Automotive Industry Tech Report Analysis - Enhance a 10-page report</t>
  </si>
  <si>
    <t>Quick turnaround task. Need someone to develop an Oracle APEX Workflow.</t>
  </si>
  <si>
    <t>I need someone who can remove negative reviews from my companyâ€™s trust pilot account</t>
  </si>
  <si>
    <t>Amazon FBA Wholesale Website Creation</t>
  </si>
  <si>
    <t>Editor de VÃ­deos Reel</t>
  </si>
  <si>
    <t>White Paper Content Creator and Designer</t>
  </si>
  <si>
    <t>Migrate landing pages from Leadpages to Instapage</t>
  </si>
  <si>
    <t>Canva Tutorial</t>
  </si>
  <si>
    <t>Script to Compare Values between Two Excel Files, Highlighting Discrepancies and Their Cause</t>
  </si>
  <si>
    <t>WA State business license and sales tax</t>
  </si>
  <si>
    <t>Logo, Website, Brand book design for a new restaurant</t>
  </si>
  <si>
    <t>Seeking a creative brand designer skilled in promotional merch</t>
  </si>
  <si>
    <t>Create mockups for my digital product</t>
  </si>
  <si>
    <t>Shopify website design and development</t>
  </si>
  <si>
    <t>Scraping MLB Statics for Analysis</t>
  </si>
  <si>
    <t>ASP.NET Core Speed optimization - SEO Core Vital</t>
  </si>
  <si>
    <t>Rebuild  and design a Website on a Wordpress</t>
  </si>
  <si>
    <t>Post a car in the Facebook marketplace with your own Facebook account.</t>
  </si>
  <si>
    <t>Looking for An Experienced YouTube Thumbnail Designer for a channel in the History niche</t>
  </si>
  <si>
    <t>Couchbase Senior Expert (On-Site: BLR/Chennai/Kochi/TVM)</t>
  </si>
  <si>
    <t>Food Ad Creative Design</t>
  </si>
  <si>
    <t>Need Sale closer For High Ticket E commerce company</t>
  </si>
  <si>
    <t>Real photo of USD 140k on the table with note</t>
  </si>
  <si>
    <t>Convert Trial Balances to Income Statement and Balance Sheet</t>
  </si>
  <si>
    <t>Events, Media, &amp;amp; Marketing (On Location)</t>
  </si>
  <si>
    <t>Create a corporate ownership organization chart in Visio</t>
  </si>
  <si>
    <t>Tutor Needed for MBA Financial Markets, Institutions, and Corporate Finance</t>
  </si>
  <si>
    <t>Wordpress / Shopify Developer</t>
  </si>
  <si>
    <t>Creative Content Strategist for E-Commerce Brand</t>
  </si>
  <si>
    <t>API and UI Automation using Python</t>
  </si>
  <si>
    <t>Need 2 ebooks about Etsy</t>
  </si>
  <si>
    <t>Webflow assistance - navigation and animation</t>
  </si>
  <si>
    <t>Spokesperson and UGC style video</t>
  </si>
  <si>
    <t>Set Google Cloud Permissions - Firebase Functions</t>
  </si>
  <si>
    <t>Illusration creation</t>
  </si>
  <si>
    <t>Sales Manager/ VP of Sales Wanted</t>
  </si>
  <si>
    <t>Mailchimp specialist in Auckland area</t>
  </si>
  <si>
    <t>Logo Design done QUICKLY for Bounce House Company</t>
  </si>
  <si>
    <t>Payroll for S-Corp</t>
  </si>
  <si>
    <t>Need a professional video editor and creator for gaming organisation</t>
  </si>
  <si>
    <t>Construction tender</t>
  </si>
  <si>
    <t>Hip Hop Writer Required</t>
  </si>
  <si>
    <t>Ad Agency Looking For 1-min Video Editing Support</t>
  </si>
  <si>
    <t>Free lance email + SMS marketer</t>
  </si>
  <si>
    <t>Expert in GDP Panel Data Format on STATA</t>
  </si>
  <si>
    <t>Write an algorithm to plan a drone flight path</t>
  </si>
  <si>
    <t>Local notification for IOS React native app</t>
  </si>
  <si>
    <t>Developer to Optimize and Improve an Existing iOS App</t>
  </si>
  <si>
    <t>Female Content creators required</t>
  </si>
  <si>
    <t>Business Development Expert using Email Marketing</t>
  </si>
  <si>
    <t>Redesign Canva Document</t>
  </si>
  <si>
    <t>Powerpoint video edit and creation</t>
  </si>
  <si>
    <t>Require Senior BIM Engineer for a Project in Arizona</t>
  </si>
  <si>
    <t>YouTube Voice Over (American Accent)</t>
  </si>
  <si>
    <t>Piano cover for my song</t>
  </si>
  <si>
    <t>Song Chord Chart Writer</t>
  </si>
  <si>
    <t>Build an MVP for a Next Generation AI Sales Enablement SaaS Application</t>
  </si>
  <si>
    <t>3D CAD Model of Bird for PVC Injection Manufacturing</t>
  </si>
  <si>
    <t>Bookkeeper Needed to Maintain Books in Buildium</t>
  </si>
  <si>
    <t>Help compile a promo video</t>
  </si>
  <si>
    <t>APA Paper Formatting and PowerPoint Creation</t>
  </si>
  <si>
    <t>Data Entry - Get ID from other sites and post in our admin panel</t>
  </si>
  <si>
    <t>Real Estate Syndication -  SEC Compliance 506B Guidance</t>
  </si>
  <si>
    <t>SEO and Marketing Specialist for IV Hydration Business</t>
  </si>
  <si>
    <t>Student portal platform</t>
  </si>
  <si>
    <t>China resident with bank account</t>
  </si>
  <si>
    <t>Cybersecurity Expert for Vulnerability Testing on Web Application</t>
  </si>
  <si>
    <t>Map Trial Balance Accounts from Income Statement and Balance Sheet</t>
  </si>
  <si>
    <t>Program to take multiple PDF pages and transfer to jig layout</t>
  </si>
  <si>
    <t>Travel Booking wordpress Multivendor woocommerce on Traveller</t>
  </si>
  <si>
    <t>Virtual Executive Assistant for Busy CEO And Family</t>
  </si>
  <si>
    <t>Design a new brochure</t>
  </si>
  <si>
    <t>3D Blender Animation - Content Creation</t>
  </si>
  <si>
    <t>Marketing and Advertising for Painting Business in Florida</t>
  </si>
  <si>
    <t>mobile app programmer to create app that collects data send it over MQTT + notifications</t>
  </si>
  <si>
    <t>Help with Google Business Page</t>
  </si>
  <si>
    <t>Freelance Illustrator for Hand-Worn Fabric Accessory</t>
  </si>
  <si>
    <t>Graphic Design for Websites and Virtual Spaces</t>
  </si>
  <si>
    <t>AI-assisted Store Item Search Specialist</t>
  </si>
  <si>
    <t>Interior designer for bedroom + bonus room combo</t>
  </si>
  <si>
    <t>Django similar listings by image algorithm implementation</t>
  </si>
  <si>
    <t>Developer to help build shopify store</t>
  </si>
  <si>
    <t>Chrome Extension consulting</t>
  </si>
  <si>
    <t>Design flyer</t>
  </si>
  <si>
    <t>Seeking Data entry for AFL spreadsheet</t>
  </si>
  <si>
    <t>Shopify Marketing Partner</t>
  </si>
  <si>
    <t>Looking for Grant Writer</t>
  </si>
  <si>
    <t>Creation of Emblems for website + Change in email singnature</t>
  </si>
  <si>
    <t>Klavyio and Wordpress expert</t>
  </si>
  <si>
    <t>Rebuild My Website - www USBN pro</t>
  </si>
  <si>
    <t>UI/UX Designer for Shopify</t>
  </si>
  <si>
    <t>App &amp;amp; Web Designer Needed To Help Convert my Shopify Store Into Multi Vendor Marketplace</t>
  </si>
  <si>
    <t>Designer Exterior of a Hotel Remodel</t>
  </si>
  <si>
    <t>KDP Formatting Needed For Non-Fiction Book</t>
  </si>
  <si>
    <t>Finishing our desktop and mobile web application</t>
  </si>
  <si>
    <t>MATLAB to Python conversion</t>
  </si>
  <si>
    <t>B2B &amp;amp; B2C Lead Generation for Kitchen Cabinets Company</t>
  </si>
  <si>
    <t>Instagram Advertising Campaign</t>
  </si>
  <si>
    <t>Java Script Developer needed...</t>
  </si>
  <si>
    <t>Bookkeeper Needed to Close Books in Buildium</t>
  </si>
  <si>
    <t>Bookkeeper with Expertise in Buildium</t>
  </si>
  <si>
    <t>Fractional CMO with Life Science experience</t>
  </si>
  <si>
    <t>Full-Time IT &amp;amp; Technical Manager (Full Stack)</t>
  </si>
  <si>
    <t>Sneaker Brand name and logo</t>
  </si>
  <si>
    <t>Hospital Setting Illustrations</t>
  </si>
  <si>
    <t>Full time Google Ads Assistant Needed for a Dynamic Freelance Role with Growth Opportunities</t>
  </si>
  <si>
    <t>Looking for a Shopify expert to enhance our website</t>
  </si>
  <si>
    <t>Seeking a visionary UX/UI designer for an app promoting social initiatives and inclusiveness</t>
  </si>
  <si>
    <t>Real estate agent cold calling</t>
  </si>
  <si>
    <t>Virtual Assistant for Wedding MC Business - Client Outreach</t>
  </si>
  <si>
    <t>Directory scraping from website to an excel</t>
  </si>
  <si>
    <t>Training With JetBrains IDEs</t>
  </si>
  <si>
    <t>Google/social media research and data entry in an Excel sheet in Arabic and English</t>
  </si>
  <si>
    <t>Roof replacement estimate for insurance</t>
  </si>
  <si>
    <t>Transfer Showit Wesbite to Elementor within 48 hours</t>
  </si>
  <si>
    <t>Create Humorous and Engaging Vertical E-commerce video ads</t>
  </si>
  <si>
    <t>Create a biz card &amp;amp; flyer. Also have a logo that needs refining and we want to copywrite.</t>
  </si>
  <si>
    <t>Acting Talent for Short Video</t>
  </si>
  <si>
    <t>Cloudflare Security</t>
  </si>
  <si>
    <t>Color grading &amp;amp; graphic design</t>
  </si>
  <si>
    <t>Podcast Manager Digital build out</t>
  </si>
  <si>
    <t>[$250] Split - Group chat does not show bill creator name in LHN preview after refreshing the page #39647 - Expensify</t>
  </si>
  <si>
    <t>Wordpress Dev  - Custom Template</t>
  </si>
  <si>
    <t>React Native App with AI Features -- Shopping, Gig economy, Assistant.</t>
  </si>
  <si>
    <t>New Shopify Ecommerce Theme + Transfer Products from Ecom WordPress Site)</t>
  </si>
  <si>
    <t>Need an Amazon Q expert for Amazon CCP integration issues resolution</t>
  </si>
  <si>
    <t>Email Campaign Marketing</t>
  </si>
  <si>
    <t>Resume Writer for Educator moving to Educational Leadership Jobs</t>
  </si>
  <si>
    <t>Looking for UI/UX designer to 1-2 screens</t>
  </si>
  <si>
    <t>Real Estate leasing virtual assistance/chat</t>
  </si>
  <si>
    <t>Create youtube video from scratch using AI in the Investing Niche FAST</t>
  </si>
  <si>
    <t>Create a Excel and PowerPoint presentation</t>
  </si>
  <si>
    <t>Faceless Content Reels- Social Media IG</t>
  </si>
  <si>
    <t>Cleanup figma prototypes and create final designs</t>
  </si>
  <si>
    <t>Convert Figma file to HTML</t>
  </si>
  <si>
    <t>Accountant for quick job (UK Payroll Submission Correction) needed urgently</t>
  </si>
  <si>
    <t>Unreal Engine 5 Developers Experienced in Turn Based Combat and Replication.</t>
  </si>
  <si>
    <t>Python API Request Real Madrid Ticket Purchase Automation (Reverse Enginering )</t>
  </si>
  <si>
    <t>Negotiator/ Deal closer/ bringing new Partners/ Outreacher skill/ highly Manipulative/ People Reader</t>
  </si>
  <si>
    <t>Upgrade Spring boot from Mysql5 to Mysql8</t>
  </si>
  <si>
    <t>Simple Automobile Design for New Beginners</t>
  </si>
  <si>
    <t>Python API Request Real Madrid Ticket Purchase Automation</t>
  </si>
  <si>
    <t>Python Developer - Data Fetching</t>
  </si>
  <si>
    <t>Sourcing cars from the US TO BUY AND SHIP TO KUWAIT</t>
  </si>
  <si>
    <t>Italian Talker or Writer for Remote Job</t>
  </si>
  <si>
    <t>3d artist to design sunglasses</t>
  </si>
  <si>
    <t>Configure WordPress Author Tracking in Google Analytics</t>
  </si>
  <si>
    <t>Educational Content Editor (Portuguese language)</t>
  </si>
  <si>
    <t>Full-time Virtual Marketing Assistant w/ Project Management Experience</t>
  </si>
  <si>
    <t>Pitch deck for my company</t>
  </si>
  <si>
    <t>Wordpress - website</t>
  </si>
  <si>
    <t>WooCommerce Website Customization</t>
  </si>
  <si>
    <t>Looking for Odoo Implementor who has implemented Odoo for Construction Company before.</t>
  </si>
  <si>
    <t>Saas app e-commerce catalogue, website</t>
  </si>
  <si>
    <t>Graphic Designer to create engagement party card in Arabic</t>
  </si>
  <si>
    <t>Prompt Video editor with good English that is prepared to duplicate our exact video style</t>
  </si>
  <si>
    <t>Calling all call centers / Agency owners / Appointment setting masters</t>
  </si>
  <si>
    <t>Send Solana SPL tokens to multiple wallets</t>
  </si>
  <si>
    <t>Revamp WordPress website with Astra theme</t>
  </si>
  <si>
    <t>Looking for a full time Project Manager for design &amp;amp; video agency</t>
  </si>
  <si>
    <t>3-D Room Renderings Expert Needed</t>
  </si>
  <si>
    <t>Sql/PowerBi/Excel</t>
  </si>
  <si>
    <t>Fix CORs error with AWS Gateway(HTTP API)</t>
  </si>
  <si>
    <t>Need a contact list to be built with a few existing links and google searches</t>
  </si>
  <si>
    <t>React developer for existing project</t>
  </si>
  <si>
    <t>Help anydesk issue please</t>
  </si>
  <si>
    <t>Transcriber Wanted</t>
  </si>
  <si>
    <t>Looking for skincare product formulator</t>
  </si>
  <si>
    <t>Virtual Business Partner For Digital Products Business</t>
  </si>
  <si>
    <t>Graphic Designer for Business Branding</t>
  </si>
  <si>
    <t>X ads expert for crypto</t>
  </si>
  <si>
    <t>Weight loss prior authorization</t>
  </si>
  <si>
    <t>Forward specific emails automatically to employee</t>
  </si>
  <si>
    <t>Publicity / Public Relations</t>
  </si>
  <si>
    <t>Expert Copywriter for Engaging Sales Collateral for Business Brokerage</t>
  </si>
  <si>
    <t>Hiring a HubSpot Developer for Website Development (English/Arabic)</t>
  </si>
  <si>
    <t>Data analyst to help us understand software usage trends</t>
  </si>
  <si>
    <t>Amazon Storefront and Product Listing Design, SEO and FBA Consulting</t>
  </si>
  <si>
    <t>Transfer Word doc (12 pages) to a Word doc template</t>
  </si>
  <si>
    <t>Looking to use already existing smart contract for SOLANA meme currency</t>
  </si>
  <si>
    <t>Scientific Economics Project</t>
  </si>
  <si>
    <t>Expert VSL writer for Facebook ads</t>
  </si>
  <si>
    <t>Email Newsletter Formatting and Image Addition</t>
  </si>
  <si>
    <t>Shopify marketer needed</t>
  </si>
  <si>
    <t>Graphic designer / illustrator needed to create a package of cartoonish graphics for car stickers</t>
  </si>
  <si>
    <t>Figma to HTML/CSS conversion. Basic layout. Delivery April 9.</t>
  </si>
  <si>
    <t>Ghost writer for a short novel</t>
  </si>
  <si>
    <t>Gospell cas management system for video streaming</t>
  </si>
  <si>
    <t>Build a Custom Wix Website from Scratch</t>
  </si>
  <si>
    <t>make CREATIVE filter-like visual effects based on our design</t>
  </si>
  <si>
    <t>make CREATIVE filter-like visual effects based on our design (image output)</t>
  </si>
  <si>
    <t>Research Analyst for Digital CX in the Banking Sector (Australia &amp;amp; New Zealand)</t>
  </si>
  <si>
    <t>Personal Assistant | Russia</t>
  </si>
  <si>
    <t>Build 2 Pages on Angular Project</t>
  </si>
  <si>
    <t>SMS va for real estate</t>
  </si>
  <si>
    <t>Need yard signs designed for HOA - I will provide content you design layout</t>
  </si>
  <si>
    <t>I need an agent to process my orders (manage my orders )</t>
  </si>
  <si>
    <t>Bookkeeper/Quickbooks Expert</t>
  </si>
  <si>
    <t>Seeking Talented Web Designer to Elevate Medical Aesthetics Practice Online Presence</t>
  </si>
  <si>
    <t>YouTube video editor needed for creation of recap movies</t>
  </si>
  <si>
    <t>Looking for artists to join my team</t>
  </si>
  <si>
    <t>Next.js developer needed</t>
  </si>
  <si>
    <t>Website for LegalTech startup</t>
  </si>
  <si>
    <t>LinkedIn prospecting and commenting</t>
  </si>
  <si>
    <t>Build cross-platform email client using Flutter</t>
  </si>
  <si>
    <t>Quality of Earnings (QoE) Referral Partner</t>
  </si>
  <si>
    <t>Experto en Google y Facebook Ads (Nicho inmobiliario)</t>
  </si>
  <si>
    <t>Lead list builder | Lead Generation</t>
  </si>
  <si>
    <t>Translation Services Needed (DUTCH, NORWEGIAN, FINNISH, ICELANDIC, HEBREW)</t>
  </si>
  <si>
    <t>Experto en inteligencia artificial</t>
  </si>
  <si>
    <t>Editing a business card based on a model</t>
  </si>
  <si>
    <t>Video Editor Wanted! Premiere Project Files Required</t>
  </si>
  <si>
    <t>Quickbooks Monthly Reconciliation</t>
  </si>
  <si>
    <t>VFX &amp;amp; CGI Artists Needed for Feature Film</t>
  </si>
  <si>
    <t>I need to develop a really well built website with a cms</t>
  </si>
  <si>
    <t>Build a Website to look similiar to our competitors</t>
  </si>
  <si>
    <t>Remote Editorial Assistance</t>
  </si>
  <si>
    <t>Native iOS app</t>
  </si>
  <si>
    <t>[Native English] Content re-writer for how to guides</t>
  </si>
  <si>
    <t>Website Design - GRAPHICS ONLY</t>
  </si>
  <si>
    <t>Webpage in Wordpress for a new website</t>
  </si>
  <si>
    <t>Excel Data Conversion to Power BI format. Data Visualization.</t>
  </si>
  <si>
    <t>Mighty Networks Community Setup</t>
  </si>
  <si>
    <t>Deploy Keycloak for OTP &amp;amp; Google social login</t>
  </si>
  <si>
    <t>Brand Trademark</t>
  </si>
  <si>
    <t>Bidder Require for Upwork</t>
  </si>
  <si>
    <t>Logo for Construction Financial Consulting Co</t>
  </si>
  <si>
    <t>Architect for Design of Modular Industrial Parks</t>
  </si>
  <si>
    <t>Recruiters for Indeed Job Posting</t>
  </si>
  <si>
    <t>Edit Academic Critical Analysis Paper APA 7th Edition</t>
  </si>
  <si>
    <t>Hospital Location Data</t>
  </si>
  <si>
    <t>Social Media Edit</t>
  </si>
  <si>
    <t>Web Designer Need</t>
  </si>
  <si>
    <t>Workflow email campaign On Shopify</t>
  </si>
  <si>
    <t>Seeking talented email copywriter with strong CTA</t>
  </si>
  <si>
    <t>My (First) Perfect Webinar</t>
  </si>
  <si>
    <t>Accounting and taxation software</t>
  </si>
  <si>
    <t>Restaurant/Cafe Logo Design</t>
  </si>
  <si>
    <t>Tele Sales Representatives Needed from Saudi Arabia</t>
  </si>
  <si>
    <t>Need help in writing Privacy policy &amp;amp; T&amp;amp;Cs for small Business</t>
  </si>
  <si>
    <t>Looking for someone who studied economics and is a mobile and web developer (ideally know ML)</t>
  </si>
  <si>
    <t>YouTube voice over artist for storytelling/documentary style videos</t>
  </si>
  <si>
    <t>Ecommerce dropship expert</t>
  </si>
  <si>
    <t>Shopify Code set up</t>
  </si>
  <si>
    <t>Setup Dynamo DB with Appsync terraform to run locally and deploy it</t>
  </si>
  <si>
    <t>Shopify App Development for 3PL Integration</t>
  </si>
  <si>
    <t>Full-Stack Developer for Real Estate Platform with Next.js, PostgreSQL, Prisma</t>
  </si>
  <si>
    <t>Modern Auto Workshop Design</t>
  </si>
  <si>
    <t>Looking for a Graphic designer</t>
  </si>
  <si>
    <t>1-1.5 Hour task, spreadsheet of 50 items, find me same product on walmart.com and provide some info</t>
  </si>
  <si>
    <t>Photographer for 3rd Birthday Party</t>
  </si>
  <si>
    <t>Python Django Developer with Expertise with Stripe API</t>
  </si>
  <si>
    <t>Instagram Community Manager</t>
  </si>
  <si>
    <t>Make/Retool Developer for workflow automations</t>
  </si>
  <si>
    <t>Email Extraction from FDDs</t>
  </si>
  <si>
    <t>Write articles of approximately 1000 words for streetwear headwear</t>
  </si>
  <si>
    <t>Innovative Android App for Measuring Log Volume inside Trucks</t>
  </si>
  <si>
    <t>Video Editor - Anime Related Faceless YouTube Channel</t>
  </si>
  <si>
    <t>SEO/SMO Plan to Push ABA Therapy referral company in a specific region</t>
  </si>
  <si>
    <t>On-camera Video Presenters/Brand Ambassadors (f/m) Fluent in English</t>
  </si>
  <si>
    <t>n8n Expert Needed | No code tools | Automation Tools</t>
  </si>
  <si>
    <t>Personal Assistant Panama 2</t>
  </si>
  <si>
    <t>Need to create an interactive adobe form</t>
  </si>
  <si>
    <t>Integrate Amazon API in my platform</t>
  </si>
  <si>
    <t>Organizational Research Project</t>
  </si>
  <si>
    <t>YouTube Script Writer - New Age, Spirituality</t>
  </si>
  <si>
    <t>Wordpress to Odoo Website Migration</t>
  </si>
  <si>
    <t>Css changes/updates</t>
  </si>
  <si>
    <t>Copy paste text data and documents into Data entry</t>
  </si>
  <si>
    <t>I need to creaste a saas</t>
  </si>
  <si>
    <t>To develop a task-based reward platform(web/mobile)</t>
  </si>
  <si>
    <t>Tutor to teach fundamentals of AI</t>
  </si>
  <si>
    <t>Graphic Novel/Comic Book Editor</t>
  </si>
  <si>
    <t>Website design - 4 page website.</t>
  </si>
  <si>
    <t>Ghostwriter for my social media</t>
  </si>
  <si>
    <t>Need help with copywriting for my Web3 project</t>
  </si>
  <si>
    <t>Data Analyst for Survey Analysis, Results Writing, and Creation of Charts/Figures in SPSS/R</t>
  </si>
  <si>
    <t>UGC Creators for Nipple Cover Brand</t>
  </si>
  <si>
    <t>Create Blueprint Plans from House Model in Sketchup</t>
  </si>
  <si>
    <t>AI Technology and Image Recognition Product Design for Retail Store</t>
  </si>
  <si>
    <t>Update Word document</t>
  </si>
  <si>
    <t>Expert Shopify Developer Needed for Custom Product Page and Upsell Features</t>
  </si>
  <si>
    <t>Google Ads expert for a web development company</t>
  </si>
  <si>
    <t>Poetic Stanza Images</t>
  </si>
  <si>
    <t>Appointment Setter Commission Based 20%</t>
  </si>
  <si>
    <t>Company Presentation Profile InDesign</t>
  </si>
  <si>
    <t>Web-based AI Report Generator</t>
  </si>
  <si>
    <t>Zoho Consultant for CRM, Books and Inventory Implementation</t>
  </si>
  <si>
    <t>OnlyFans Chat Specialists</t>
  </si>
  <si>
    <t>Expert Needed for Phantom Buster Projects</t>
  </si>
  <si>
    <t>Need To File Individual 2023 Taxes 1099</t>
  </si>
  <si>
    <t>Java Programmer for TAK Server Connection</t>
  </si>
  <si>
    <t>Multi Media Package Design for Med Spa Campaign</t>
  </si>
  <si>
    <t>lighting  Design assistance with wiriing for small apartment</t>
  </si>
  <si>
    <t>Python Review, Comment, and Code Writing</t>
  </si>
  <si>
    <t>German to English Translation and Localization</t>
  </si>
  <si>
    <t>Code stm32 read sensor data and send via mqtt</t>
  </si>
  <si>
    <t>Look for a multi-tasking VA</t>
  </si>
  <si>
    <t>Marketing genius to promote my recently self-published book on Amazon.</t>
  </si>
  <si>
    <t>Hacking HR's Certificate and Certification Program Manager</t>
  </si>
  <si>
    <t>Iâ€™m looking forward to someone who can  translate document  from English to their local language</t>
  </si>
  <si>
    <t>Atlassian Jira Trainer</t>
  </si>
  <si>
    <t>Setup Angular + Kotlin Multiplatform build and a single sign up page</t>
  </si>
  <si>
    <t>Remove water mark image in Portuguese (PDF)</t>
  </si>
  <si>
    <t>Full stack Next js Developer- SAAS Startup- Long Term</t>
  </si>
  <si>
    <t>Personal Assistant Panama</t>
  </si>
  <si>
    <t>Training: Full Stack Developer</t>
  </si>
  <si>
    <t>Senior Developer &amp;amp; Project Manager for Social Application Backend Development</t>
  </si>
  <si>
    <t>Legal Expert to Validate Terms of Service and Privacy Policy</t>
  </si>
  <si>
    <t>Machine Learning Platform for Inventory Availability</t>
  </si>
  <si>
    <t>Expert / Cold Email for Creator Acquisition for Start-Up</t>
  </si>
  <si>
    <t>Looking for someone to design a golf outing flyer</t>
  </si>
  <si>
    <t>Madcap Flare Expert for Consulting</t>
  </si>
  <si>
    <t>Design a Meditation Hut</t>
  </si>
  <si>
    <t>Financial Analyst/Stock Market Analyst</t>
  </si>
  <si>
    <t>Raydium Portfolio Balancing Bot</t>
  </si>
  <si>
    <t>Online Market Research - Plus Ongoing Weekly Updates</t>
  </si>
  <si>
    <t>Spanish Customer Service Rep.</t>
  </si>
  <si>
    <t>Installing a jira app , test it and give us your feedback</t>
  </si>
  <si>
    <t>Affiliate Marketer with Social Media Marketing Channels/Influencer Connections Needed</t>
  </si>
  <si>
    <t>CAD designer needed for smart building and Wifi networking design</t>
  </si>
  <si>
    <t>Design a new beverage Can / bottle</t>
  </si>
  <si>
    <t>UGC Creator to create a video for our landing page</t>
  </si>
  <si>
    <t>Experience programmer needed with technical analyses knowledge for a new trading info website</t>
  </si>
  <si>
    <t>Translate of website texts to French Canadian (for Quebec)</t>
  </si>
  <si>
    <t>LinkedIn ADS specialist</t>
  </si>
  <si>
    <t>Instagram &amp;amp; TikTok</t>
  </si>
  <si>
    <t>Product Certification Documentation</t>
  </si>
  <si>
    <t>Ethical Hacker for SMS Recovery</t>
  </si>
  <si>
    <t>LLM APP PROJECT using LANGCHAINJS</t>
  </si>
  <si>
    <t>NextGen Intelligent Investigative Centers</t>
  </si>
  <si>
    <t>Create PDF and doc Reader in python</t>
  </si>
  <si>
    <t>Event Logo</t>
  </si>
  <si>
    <t>LinkedIn VA: Lead Generation &amp;amp; Local Events</t>
  </si>
  <si>
    <t>income verification letter by a CPA</t>
  </si>
  <si>
    <t>Review Research Proposal for PhD Application</t>
  </si>
  <si>
    <t>Webdev webflow / wordpress</t>
  </si>
  <si>
    <t>Order Entry</t>
  </si>
  <si>
    <t>Updating CV</t>
  </si>
  <si>
    <t>5-Page Research Paper in Social Psychology Course (Upper-Level University)</t>
  </si>
  <si>
    <t>New E-commerce Store Design and Set Up</t>
  </si>
  <si>
    <t>System Development for Transporting Fresh Crops</t>
  </si>
  <si>
    <t>Virtual Patroling - the next frontier in security coverage</t>
  </si>
  <si>
    <t>Innovate UK Smart Grant Application - AI Tech</t>
  </si>
  <si>
    <t>Music Catalog Manager - Royalty Collection Specialist (Registration, Meta Tag, Music Publishing)</t>
  </si>
  <si>
    <t>Create Chat Videos for TikTok</t>
  </si>
  <si>
    <t>Control and automation project</t>
  </si>
  <si>
    <t>Google Sheet Survey Question Form Builder</t>
  </si>
  <si>
    <t>UX/UI design for a fintech mobile app</t>
  </si>
  <si>
    <t>Technical livechat and email support for webscraping and proxies</t>
  </si>
  <si>
    <t>To  create a portfolio website for my diverse projects, of which I can modify as they progress</t>
  </si>
  <si>
    <t>Public Private Partnerships in Smart Cities</t>
  </si>
  <si>
    <t>Recover Contacts from Broken Nokia 6300</t>
  </si>
  <si>
    <t>Grants Specialist</t>
  </si>
  <si>
    <t>Job Opportunities for Young Youth in our country</t>
  </si>
  <si>
    <t>YouTube Video Editor for 8 - 10 min Videos</t>
  </si>
  <si>
    <t>Need Sales Call Center</t>
  </si>
  <si>
    <t>Shopify Website (preview &amp;amp; sell 3D assets)</t>
  </si>
  <si>
    <t>Blockchain and pharmaceutical drugs article</t>
  </si>
  <si>
    <t>Email and Email segmentation &amp;amp; email flows</t>
  </si>
  <si>
    <t>YouTube Voiceover Artist for 8 - 10 min Videos</t>
  </si>
  <si>
    <t>Indonesia Talker or Writer for Remote Job</t>
  </si>
  <si>
    <t>Increase Domain Authority</t>
  </si>
  <si>
    <t>Website Design and Marketing/Sales Support for Coaching Business</t>
  </si>
  <si>
    <t>Recalibrate a Brand logo</t>
  </si>
  <si>
    <t>Develop a multilingual: Arabic and English form in Tally.</t>
  </si>
  <si>
    <t>Microinverter PCB Sourcing/Assembly/Ordering</t>
  </si>
  <si>
    <t>Real Estate Power-Searcher: Master VA for Social Media Deal Hunting &amp;amp; Cold Calling Experience!</t>
  </si>
  <si>
    <t>Fix SMTP Issues with Wordpress</t>
  </si>
  <si>
    <t>Build me a MEV BOT</t>
  </si>
  <si>
    <t>Create a taxi booking app UX/UI</t>
  </si>
  <si>
    <t>Market Research Expert Needed to Identify High-Demand Products/Services for Kuwait Market</t>
  </si>
  <si>
    <t>Voice Acting for video</t>
  </si>
  <si>
    <t>Record Video Classes to my Online Training</t>
  </si>
  <si>
    <t>Setup de gestiÃ³n de proyectos en Notion</t>
  </si>
  <si>
    <t>Fix email sending issue (php mail function not sending email when deployed in azure app service)</t>
  </si>
  <si>
    <t>Trust Transfer Deeds</t>
  </si>
  <si>
    <t>Need an experienced chater for the OF platform</t>
  </si>
  <si>
    <t>Remove water mark image in Turkish(PDF)</t>
  </si>
  <si>
    <t>ASL Interpreters in California</t>
  </si>
  <si>
    <t>Video Editor for Lip Syncing and Body Motion</t>
  </si>
  <si>
    <t>Make/Airtable Low Code No Code Development</t>
  </si>
  <si>
    <t>Full-Time TradingView Pine Script Specialist for Algorithmic Trading Community</t>
  </si>
  <si>
    <t>Facebook and Instagram ads are restricted</t>
  </si>
  <si>
    <t>Looking for a Financial Analyst</t>
  </si>
  <si>
    <t>Sales &amp;amp; Marketing Manager</t>
  </si>
  <si>
    <t>Stress coach needs pdf presentation designed for use online and on Zoom</t>
  </si>
  <si>
    <t>VSL Creator and Video Editor</t>
  </si>
  <si>
    <t>Guestpost on Daily mail, esquire middle east, MSN, etc</t>
  </si>
  <si>
    <t>Virtual Assistant needed for long term.</t>
  </si>
  <si>
    <t>Algorithm indexing tool like indexmenow.com we need to develop(SaaS Platform) - Freelancer</t>
  </si>
  <si>
    <t>Logo Design for Pharmacy 4U</t>
  </si>
  <si>
    <t>Wordpress News &amp;amp; Article website</t>
  </si>
  <si>
    <t>Revamp Typography</t>
  </si>
  <si>
    <t>Write Part of a Chapter on Strength Training and Cardio for Men 40 and Over</t>
  </si>
  <si>
    <t>DDos issues</t>
  </si>
  <si>
    <t>Wedding Retouching</t>
  </si>
  <si>
    <t>Looking for a mobile developer to create a simple app</t>
  </si>
  <si>
    <t>Build a web and mobile application with payment functionality</t>
  </si>
  <si>
    <t>Email Marketing Specialist with Experience in MailerLite, and Freshsales CRM</t>
  </si>
  <si>
    <t>Education Website Tester (Student User Type)</t>
  </si>
  <si>
    <t>Discord Bot Developed + Dashboard</t>
  </si>
  <si>
    <t>Marketing pro that can send emails to find clients in the fire prevention industry</t>
  </si>
  <si>
    <t>SquareSpace x Canva Developer Needed</t>
  </si>
  <si>
    <t>Bookkeeking</t>
  </si>
  <si>
    <t>Website Development with User Login</t>
  </si>
  <si>
    <t>Need social media writer for my businesses</t>
  </si>
  <si>
    <t>PR Consultant for CourseClout</t>
  </si>
  <si>
    <t>Lindein Campagin</t>
  </si>
  <si>
    <t>Meta Ads Optimization</t>
  </si>
  <si>
    <t>Fashion Designer and Consultant</t>
  </si>
  <si>
    <t>Research information about 5K hotel properties and input email address and LinkedIn URL in excel</t>
  </si>
  <si>
    <t>Build brochure and signature for email</t>
  </si>
  <si>
    <t>Google Tag and Analytics fix</t>
  </si>
  <si>
    <t>Government Contract Proposal Assistant SAM.GOV /UNISON /GPO / GSA</t>
  </si>
  <si>
    <t>Employment lawyer for employee harrassment of employer</t>
  </si>
  <si>
    <t>Graphic Artist Needed for Luxury Auto Rental Service Logo Design</t>
  </si>
  <si>
    <t>Branding 2 projects.</t>
  </si>
  <si>
    <t>Male Voive over for YT</t>
  </si>
  <si>
    <t>Graphic Designer Social Media</t>
  </si>
  <si>
    <t>Custom Hubspot email template from RSS feed</t>
  </si>
  <si>
    <t>Sql coding</t>
  </si>
  <si>
    <t>Logo Designer to make personalized logos for B TO B</t>
  </si>
  <si>
    <t>Logo Designer for a Logo Agency</t>
  </si>
  <si>
    <t>Ios Swift Developer</t>
  </si>
  <si>
    <t>Urgent! Amazon specialist.</t>
  </si>
  <si>
    <t>Podcast channel logo needed</t>
  </si>
  <si>
    <t>YFIles Expert</t>
  </si>
  <si>
    <t>Need video editor for short-form videos (Alex Hormozi, Abi Abdaal style)</t>
  </si>
  <si>
    <t>Make Landing Page Now (Super Simple Elementor)</t>
  </si>
  <si>
    <t>Viral Video Editor for Beauty Videos on Tik Tok</t>
  </si>
  <si>
    <t>Multimedia content API development - Full Stack</t>
  </si>
  <si>
    <t>Bypass Tencent Slider Captcha using any anticaptcha service</t>
  </si>
  <si>
    <t>Native Russian speakers Needed</t>
  </si>
  <si>
    <t>Directory to excel</t>
  </si>
  <si>
    <t>Video editing - motion graphics</t>
  </si>
  <si>
    <t>Figma to HTML/Tailwind CSS</t>
  </si>
  <si>
    <t>Graphic designer needed to create new brand identity and profuct launch campaign</t>
  </si>
  <si>
    <t>Content Creator and Sales Lead Generation Specialist</t>
  </si>
  <si>
    <t>Series of stickers for Instant messages</t>
  </si>
  <si>
    <t>TShirt Design for Class Reunion</t>
  </si>
  <si>
    <t>B2B Cold Calling / Telemarketing</t>
  </si>
  <si>
    <t>Video Editor &amp;amp; Graphic Designer</t>
  </si>
  <si>
    <t>C-Corp Tax Preparer</t>
  </si>
  <si>
    <t>SEO developer with Wordpress Experience</t>
  </si>
  <si>
    <t>Ruby on rails developer for integrating AI</t>
  </si>
  <si>
    <t>Video editing. add a little video effect on top of the existing video</t>
  </si>
  <si>
    <t>Microsoft Teams BOT expert wanted</t>
  </si>
  <si>
    <t>I need an activated account on gofundme</t>
  </si>
  <si>
    <t>Book Cover (Self-Help)</t>
  </si>
  <si>
    <t>Setup wordpress server with only ssh access</t>
  </si>
  <si>
    <t>Built in place roof truss</t>
  </si>
  <si>
    <t>Looking for a Narrator with ACX Editing Skills</t>
  </si>
  <si>
    <t>Design a logo and a four-page profile for a store</t>
  </si>
  <si>
    <t>Multi-indexing pandas dataframe</t>
  </si>
  <si>
    <t>ðŸŒˆ Brand Strategy for Clothing BrandðŸ”¥</t>
  </si>
  <si>
    <t>App official or unofficial evaluation</t>
  </si>
  <si>
    <t>Law student  or US licensed lawyer needed for content writer to create curriculum.</t>
  </si>
  <si>
    <t>Children's Book Illustrator Needed for Single Illustration</t>
  </si>
  <si>
    <t>The Hill House Architecture</t>
  </si>
  <si>
    <t>Facebook ads expert need for my e-commerce website</t>
  </si>
  <si>
    <t>Amazon Account Management</t>
  </si>
  <si>
    <t>Chatbot Development for Beer Garden's Order System</t>
  </si>
  <si>
    <t>Build a Stress Detection ML Model</t>
  </si>
  <si>
    <t>Custom Sticker Design for Bourbon Bottle</t>
  </si>
  <si>
    <t>Social Media &amp;amp; Marketing Specialist | Software Development Company</t>
  </si>
  <si>
    <t>Branding and logo for a company offer implant planing service and onsite dental implant teaching</t>
  </si>
  <si>
    <t>SEO Article Writer for Tactical Fitness Blog</t>
  </si>
  <si>
    <t>Bata reader</t>
  </si>
  <si>
    <t>2D Animation for Youtube Channel Intro</t>
  </si>
  <si>
    <t>UX Designer for mobile app that helps change how we think</t>
  </si>
  <si>
    <t>Writer with experience in real estate industry to write series of white papers</t>
  </si>
  <si>
    <t>Leeds Ganration</t>
  </si>
  <si>
    <t>Apollo Data Scraping Expert</t>
  </si>
  <si>
    <t>Productinformation must be wanted to extract data from a website.</t>
  </si>
  <si>
    <t>Dog Rescue Logo - Starting logo/images provided</t>
  </si>
  <si>
    <t>Calls to Take Notes, Schedule, Research etc</t>
  </si>
  <si>
    <t>Social Media Marketing Expert Needed (All Platforms incl Twitter, IG, Reddit, YT, and more)</t>
  </si>
  <si>
    <t>Kailangan namin agad ng typist</t>
  </si>
  <si>
    <t>Android Studio Line of Code</t>
  </si>
  <si>
    <t>Crossover Aptitude Test</t>
  </si>
  <si>
    <t>Full Stack Developer for a web application</t>
  </si>
  <si>
    <t>JanGo Physical Address Creation App</t>
  </si>
  <si>
    <t>I need someone to work on a System and Analysis design project</t>
  </si>
  <si>
    <t>Customize an existing 1-page Framer template for my business</t>
  </si>
  <si>
    <t>App Developer for Dog School Bus Service</t>
  </si>
  <si>
    <t>Design website real estate</t>
  </si>
  <si>
    <t>Lead Selling Platform</t>
  </si>
  <si>
    <t>Figma Web Designer Needed</t>
  </si>
  <si>
    <t>Thumbnail Artist For YouTube Channels (Cash Cow )</t>
  </si>
  <si>
    <t>Extendsim Simulation Project</t>
  </si>
  <si>
    <t>List Building for Schools</t>
  </si>
  <si>
    <t>(URGENT) Upload custom sitemap Webflow website through Anydesk or Teamviewer</t>
  </si>
  <si>
    <t>TikTok and Meta Ads Marketing Expert for Nail Industry</t>
  </si>
  <si>
    <t>I need someone to help me build a webshop with Wordpress.</t>
  </si>
  <si>
    <t>4 jingle song ( short version)</t>
  </si>
  <si>
    <t>Cold Email Expert Needed To Setup Cold Email System Within Agency</t>
  </si>
  <si>
    <t>Social Media Marketer Needed to Drive Traffic for Attractive Female Chat Service</t>
  </si>
  <si>
    <t>I'm looking for a thumbnails artist</t>
  </si>
  <si>
    <t>Expert Programmer Needed for Notion API Integration and Automation Project</t>
  </si>
  <si>
    <t>NextJS / Supabase - Estate Agent management system</t>
  </si>
  <si>
    <t>Design a 2 page brochure</t>
  </si>
  <si>
    <t>Off-page link provider for a baby e-commerce brand</t>
  </si>
  <si>
    <t>Illustrator for Children's Book Watercolor Style</t>
  </si>
  <si>
    <t>Experienced Copywriter for Health/Wellness Advertorials</t>
  </si>
  <si>
    <t>AI Chatbot Developer Needed to Resolve Chatbot Issues</t>
  </si>
  <si>
    <t>Lawsuit against golf course in Florida</t>
  </si>
  <si>
    <t>YouTube video Editor and Thumbnail Designer</t>
  </si>
  <si>
    <t>Basic podcast editing for 90 minute episode</t>
  </si>
  <si>
    <t>UI Figma Designer for admin web application</t>
  </si>
  <si>
    <t>Python App for to import CSV to QuickBooks Online using QODBC</t>
  </si>
  <si>
    <t>Meditative Voice: Read Script of 5 Minute Guided Meditation</t>
  </si>
  <si>
    <t>YouTube Thumbnails For Luxury &amp;amp; Space Niche</t>
  </si>
  <si>
    <t>Gamer data analytics specialist</t>
  </si>
  <si>
    <t>Jewelry design for several concepts</t>
  </si>
  <si>
    <t>Accounting and Bookkeeping Consultant for Partnership LLC</t>
  </si>
  <si>
    <t>Full-Time Virtual Assistant for a Marketing Agency</t>
  </si>
  <si>
    <t>Javascript Userscript for facebook marketplace</t>
  </si>
  <si>
    <t>Looking for B2B Lead Generation Maestro for US Market</t>
  </si>
  <si>
    <t>In need of an illustrator to create some images for a book</t>
  </si>
  <si>
    <t>Experience in Next.js WebSocket Project Deployment on Vercel</t>
  </si>
  <si>
    <t>Digital Marketing Dynamo Wanted to Boost Company's Online Presence</t>
  </si>
  <si>
    <t>Creator outreach software full-stack dev</t>
  </si>
  <si>
    <t>PowerPoint Presentation Formatting and Clean Up</t>
  </si>
  <si>
    <t>I want a HTML, CSS, JS, NODEJS, MYSQL developer.</t>
  </si>
  <si>
    <t>Ghost Writer with experience in construction to write three case studies(1500 words each)</t>
  </si>
  <si>
    <t>American Voice Actor</t>
  </si>
  <si>
    <t>Configure IP address</t>
  </si>
  <si>
    <t>SEO-Driven Content Writer for Dental Website</t>
  </si>
  <si>
    <t>Analytics person - GA4, GTM, Analysis hub GA4, Conversions, Reports, Tracking</t>
  </si>
  <si>
    <t>Medical software setting up to ready e scripts</t>
  </si>
  <si>
    <t>Move Reviews to Shopify</t>
  </si>
  <si>
    <t>Participants for Moderated User Testing</t>
  </si>
  <si>
    <t>Logo an brand identu for conversational AI company</t>
  </si>
  <si>
    <t>Ethics of global conflict</t>
  </si>
  <si>
    <t>Shopify Website Redesign and Conversion Rate Optimization (CRO) Expert Needed</t>
  </si>
  <si>
    <t>Design website and application</t>
  </si>
  <si>
    <t>VA de lunga durata</t>
  </si>
  <si>
    <t>Telegram token price bot</t>
  </si>
  <si>
    <t>Sourcing and translating</t>
  </si>
  <si>
    <t>Resize Image &amp;amp; Layout</t>
  </si>
  <si>
    <t>Meta Ads Specialist for Sales Growth</t>
  </si>
  <si>
    <t>Full-stack dev conversation</t>
  </si>
  <si>
    <t>Design an animated PowerPoint Pitch Deck</t>
  </si>
  <si>
    <t>Pricing Strategist for MENA Tech startup - Customer Engagement Platform</t>
  </si>
  <si>
    <t>Commerce Industry Lead Generation Specialist</t>
  </si>
  <si>
    <t>Growth Expert for SaaS tool</t>
  </si>
  <si>
    <t>Looking for data wizard to help us build a scoring model for our scholarship consultancy firm</t>
  </si>
  <si>
    <t>Transcriber For Rev.com</t>
  </si>
  <si>
    <t>Cpanel login analysis</t>
  </si>
  <si>
    <t>3D printing Machine</t>
  </si>
  <si>
    <t>I am looking for a video editor for my Hamster YouTube channel!</t>
  </si>
  <si>
    <t>Need a poster for frosted flakes</t>
  </si>
  <si>
    <t>Ghostwriter needed for YA Horror (10,000 words)</t>
  </si>
  <si>
    <t>French-speaking Web Developer Needed</t>
  </si>
  <si>
    <t>Real Estate Wholesaling</t>
  </si>
  <si>
    <t>Experienced Legal Writer Needed for Terms of Service and Privacy Policy Creation</t>
  </si>
  <si>
    <t>Ruby on Rails Developer (Okta Integration Specialist)</t>
  </si>
  <si>
    <t>Website Design for Travel Visa</t>
  </si>
  <si>
    <t>Skilled Social Media Account Manager</t>
  </si>
  <si>
    <t>Logo Design for Dog Rescue</t>
  </si>
  <si>
    <t>Create a presentation</t>
  </si>
  <si>
    <t>Item Writer for Multiple-Choice Form</t>
  </si>
  <si>
    <t>Create SEO optimized wordpress pages with copy for local moving website.</t>
  </si>
  <si>
    <t>Shopify Custom Fonts Integration</t>
  </si>
  <si>
    <t>C Developer for TSN Project</t>
  </si>
  <si>
    <t>Android Phone Tracking</t>
  </si>
  <si>
    <t>Looking for virtual assistant for one month</t>
  </si>
  <si>
    <t>Build new features for existing influencer marketplace website</t>
  </si>
  <si>
    <t>UI/UX designer required</t>
  </si>
  <si>
    <t>Optimize load time site, images etc.. under 3.5s GTmetrix needed</t>
  </si>
  <si>
    <t>Professional Website Designer for Healthcare Technology Solution</t>
  </si>
  <si>
    <t>Design a Custom Logo - using an existing as a template</t>
  </si>
  <si>
    <t>Project for jquery,javascript,html5 and css</t>
  </si>
  <si>
    <t>Type a copy of the documents into a Google Doc</t>
  </si>
  <si>
    <t>Google My Maps clone with Flask Postgres</t>
  </si>
  <si>
    <t>Looking for a data scientist to perform predictive modelling</t>
  </si>
  <si>
    <t>High End Photo Edit With Rendering</t>
  </si>
  <si>
    <t>Cocinero/a</t>
  </si>
  <si>
    <t>Real Estate Selling/ Agency Unique  Business Name  ideas</t>
  </si>
  <si>
    <t>3D Indoor Rendering Expert</t>
  </si>
  <si>
    <t>Portfolio / Service Offering Content Creator</t>
  </si>
  <si>
    <t>WordPress Website Template Builder</t>
  </si>
  <si>
    <t>Python Request Script-Automation - Bypass Cloudflare</t>
  </si>
  <si>
    <t>eBook Illustrator Needed for Amazon Kindle Direct Publishing (KDP)</t>
  </si>
  <si>
    <t>3D Animation Graphic Designer</t>
  </si>
  <si>
    <t>Server 2012 R2 Upgrade</t>
  </si>
  <si>
    <t>Set up a WooCommerce store on my WordPress site</t>
  </si>
  <si>
    <t>iOS Deployment/Distribution Consultant</t>
  </si>
  <si>
    <t>Big data expert needed for a short implementation</t>
  </si>
  <si>
    <t>Google ad setup - conversion tracking</t>
  </si>
  <si>
    <t>Legal Research Analyst Needed for Short Project</t>
  </si>
  <si>
    <t>Salesforce  User report on leads, contacts and program</t>
  </si>
  <si>
    <t>Pymc programming with causal inference</t>
  </si>
  <si>
    <t>Create an online course of how to build a website and also learn basic IT skills</t>
  </si>
  <si>
    <t>Personal Branding speciallist needed. Looking to update my online presence in LinkedIn and website.</t>
  </si>
  <si>
    <t>Write out 3 Year Financial projection for Non-profit start up</t>
  </si>
  <si>
    <t>I want plot multiple models with MDS or TSNE then do unsupervised clustering?</t>
  </si>
  <si>
    <t>Video animation and graphic design work</t>
  </si>
  <si>
    <t>Find VAT number of companies based on emails</t>
  </si>
  <si>
    <t>Notion expert needed!</t>
  </si>
  <si>
    <t>Website Developer with Statamic CMS expertise</t>
  </si>
  <si>
    <t>Help me build unlimited 2 way conversation between HighLevel and Whatsapp like AppLevel or WaGHL</t>
  </si>
  <si>
    <t>Facebook Training</t>
  </si>
  <si>
    <t>Skechup Design and Drafting</t>
  </si>
  <si>
    <t>Long-Term Video Editor Needed</t>
  </si>
  <si>
    <t>Looking for someone who can make API bot with Python</t>
  </si>
  <si>
    <t>Street Style Interview UGC's</t>
  </si>
  <si>
    <t>$100 for 100 downloads of new wellbeing app</t>
  </si>
  <si>
    <t>Drafting of contracts for the building industry</t>
  </si>
  <si>
    <t>I am looking for developer for  the language  Laravel for  a daily maintenance of my website</t>
  </si>
  <si>
    <t>Long-term Narrator Needed for True Crime Videos</t>
  </si>
  <si>
    <t>Migrate WordPress website with the same cPanel</t>
  </si>
  <si>
    <t>Asset Management / Property Management - Residential Properties</t>
  </si>
  <si>
    <t>Long-Term Script Writer Needed for True Crime Videos</t>
  </si>
  <si>
    <t>Woman podcaster</t>
  </si>
  <si>
    <t>Long term writer</t>
  </si>
  <si>
    <t>Creative concept  for fire exit stairs</t>
  </si>
  <si>
    <t>LinkedIn VA Needed</t>
  </si>
  <si>
    <t>Instagram and Facebook ads specialist</t>
  </si>
  <si>
    <t>Letterhead, Receipt and Invoice Creation</t>
  </si>
  <si>
    <t>Investigative Business &amp;amp; Financial Journalist Needed for In-depth Analysis of Emerging Markets</t>
  </si>
  <si>
    <t>Migrate emails accounts</t>
  </si>
  <si>
    <t>Seeking Developer for AI-Powered Phone Answering System</t>
  </si>
  <si>
    <t>Build a calculator program with a specific alpha numeric data set</t>
  </si>
  <si>
    <t>English Voice over</t>
  </si>
  <si>
    <t>Book Keeping Management for Small Business</t>
  </si>
  <si>
    <t>Replace scheduling code on WordPress site with Acuity code - TODAY</t>
  </si>
  <si>
    <t>React Developer for Website Development</t>
  </si>
  <si>
    <t>Quickbooks Accounting Expert - Available Today</t>
  </si>
  <si>
    <t>SEO Expert Specialized In Lawn Care Companies</t>
  </si>
  <si>
    <t>Python Programming for Small Project</t>
  </si>
  <si>
    <t>Zoom Meeting - Lead Generation Campaign Strategy</t>
  </si>
  <si>
    <t>Graphic designer required to create templates for our brand</t>
  </si>
  <si>
    <t>Blockchain engineer - solidity</t>
  </si>
  <si>
    <t>HDR Real Estate Image editing for 3 Short term rentals</t>
  </si>
  <si>
    <t>Shopify store needs Organizing and Set up a navigation bar.</t>
  </si>
  <si>
    <t>Email Marketing List Manager</t>
  </si>
  <si>
    <t>Okta Integration Backend Developer</t>
  </si>
  <si>
    <t>Website for my business</t>
  </si>
  <si>
    <t>Create social media page</t>
  </si>
  <si>
    <t>Graphic Designer to create 3D and 2D elements</t>
  </si>
  <si>
    <t>Move wordpress pages from ACF to Elementor</t>
  </si>
  <si>
    <t>Mobile and Back-end Development Needed</t>
  </si>
  <si>
    <t>Looking for a Bookeeper/Accoutnant for Crypto Trading</t>
  </si>
  <si>
    <t>Develop Letterhead</t>
  </si>
  <si>
    <t>Female On-Camera Model/ Spokesperson, UGC and Video Production for Supplement Brand</t>
  </si>
  <si>
    <t>Website graphics illustration project</t>
  </si>
  <si>
    <t>Small changes in php, 2 hours work</t>
  </si>
  <si>
    <t>Logo Needed for Farm</t>
  </si>
  <si>
    <t>Apache Camel Expert Needed</t>
  </si>
  <si>
    <t>Digital Marketing Funnel Specialist - Campaign Setup and Integration</t>
  </si>
  <si>
    <t>Tech Blog Logo Needed</t>
  </si>
  <si>
    <t>Rendering of 5000 images Blender</t>
  </si>
  <si>
    <t>Research Wealthiest, Most Expensive Neighborhoods in Dallas Metro Area</t>
  </si>
  <si>
    <t>Data Needed on Home Prices and Income in Dallas Metro Area</t>
  </si>
  <si>
    <t>JBoss Expert Needed</t>
  </si>
  <si>
    <t>Video Editing for Crypto Startup</t>
  </si>
  <si>
    <t>Prompt Engineer for ChatGPT</t>
  </si>
  <si>
    <t>After Effects &amp;amp; Photoshop Graphic/Video Editor</t>
  </si>
  <si>
    <t>Experienced Fiction Ghostwriter Needed for Quantum-Jumping Romance</t>
  </si>
  <si>
    <t>Experienced Quiz Creator with IHK Degree and Native German Skills</t>
  </si>
  <si>
    <t>Zero D Model of Dual Fuel Internal Combustion Engine</t>
  </si>
  <si>
    <t>Creating 3  short gif from a product video</t>
  </si>
  <si>
    <t>Looking for collaborators in the graphic design industry: logo and website creation.</t>
  </si>
  <si>
    <t>Social media advertising</t>
  </si>
  <si>
    <t>Make a variable font from different sizes of the same font</t>
  </si>
  <si>
    <t>API Frame Work</t>
  </si>
  <si>
    <t>Arabic Translator needed to proofread Translated video.</t>
  </si>
  <si>
    <t>Build responsive WordPress site with Custom Printing Website</t>
  </si>
  <si>
    <t>Social media &amp;amp; Marketing manager for coffee shop.</t>
  </si>
  <si>
    <t>To Integrate Push Notification in a .NET/Angular Cordova App</t>
  </si>
  <si>
    <t>Seeking a developer to integrate push notification in our app (.NET / Angular / Cordova)</t>
  </si>
  <si>
    <t>Web and social media research</t>
  </si>
  <si>
    <t>Divi Page Content Formatting</t>
  </si>
  <si>
    <t>Grow Instagram of Influencer</t>
  </si>
  <si>
    <t>Wardrobe stylist/ consultant</t>
  </si>
  <si>
    <t>Wordpress Website Development for Military Crashpads</t>
  </si>
  <si>
    <t>Comic Video editor needed for comic dub youtube channel</t>
  </si>
  <si>
    <t>QuickBooks Cleanup and Bookkeeping</t>
  </si>
  <si>
    <t>Drawing a tattoo from a picture</t>
  </si>
  <si>
    <t>Building a python script to scrape a squarespace website and offer an add to cart via python too</t>
  </si>
  <si>
    <t>Sales â€¦we are looking for someone to bring in customers for our business</t>
  </si>
  <si>
    <t>eLearning developer for Operational Resilience lessons</t>
  </si>
  <si>
    <t>English to German Translator and Customer Support</t>
  </si>
  <si>
    <t>Video Editing and PowerPoint Specialist</t>
  </si>
  <si>
    <t>SEO , Web development</t>
  </si>
  <si>
    <t>Earthbound-style maps</t>
  </si>
  <si>
    <t>BI tools</t>
  </si>
  <si>
    <t>Salesforce Development</t>
  </si>
  <si>
    <t>Italian skin care (cosmetic /beauty ) manufacturing advisor</t>
  </si>
  <si>
    <t>Professional Video editor</t>
  </si>
  <si>
    <t>Payment Gateway (Android)</t>
  </si>
  <si>
    <t>Legal Assistant to Research and Summarize Cases + Secondaries</t>
  </si>
  <si>
    <t>Candle label design</t>
  </si>
  <si>
    <t>TypeScript 2d game with Pixi.js</t>
  </si>
  <si>
    <t>Instagram marketing - new academic book launch for 16-19 year old students</t>
  </si>
  <si>
    <t>Identify Platforms for Spending with Credit Card and Withdrawal Options</t>
  </si>
  <si>
    <t>Web Designer needed to work on website templates</t>
  </si>
  <si>
    <t>Squarespace Designer Needed - Turn PPT into Beautifully Designed Website</t>
  </si>
  <si>
    <t>Data Entry and Research Analyst</t>
  </si>
  <si>
    <t>Setup Api and Database over GCP</t>
  </si>
  <si>
    <t>Looking for a Fullstack Developer to build an Enterprise grade API</t>
  </si>
  <si>
    <t>Marketing for a Local School in Jharkhand for Admissions</t>
  </si>
  <si>
    <t>Videographer storyteller for music marketing content</t>
  </si>
  <si>
    <t>Scraping &amp;amp; Transformation Specialist Needed for Content Extraction using Apify Web Scraper</t>
  </si>
  <si>
    <t>Looking for someone to help ASAP today putting a font on my Qode theme Wordpress site</t>
  </si>
  <si>
    <t>Short report in statistics</t>
  </si>
  <si>
    <t>Senior Frontend Developer - Tailwind CSS</t>
  </si>
  <si>
    <t>Chat Bot Set-Up using Google Dialogflow</t>
  </si>
  <si>
    <t>Contract manager. Need to be able to write up contracts</t>
  </si>
  <si>
    <t>UX/UI Designer for Websites (Long Term)</t>
  </si>
  <si>
    <t>Higher Level expert to assist with SaaS set up and ongoing support</t>
  </si>
  <si>
    <t>Expert Clickfunnels Landing Page Designer for Courses &amp;amp; Info Products</t>
  </si>
  <si>
    <t>Updates for Wordpress Website</t>
  </si>
  <si>
    <t>UGC Creator: Simple videos without products - Just talking in front of a phone.</t>
  </si>
  <si>
    <t>Create an illustration based on a template with few amends.</t>
  </si>
  <si>
    <t>Create A Simple Quiz/Survey/Questionnaire Website</t>
  </si>
  <si>
    <t>Designer to create a brand logo</t>
  </si>
  <si>
    <t>Migrate Two website to a New Hosting</t>
  </si>
  <si>
    <t>Rebranding and Logo Design Expert for Jewelry Brands</t>
  </si>
  <si>
    <t>looking for fulltime Digital Marketing &amp;amp; Ecommerce Specialist</t>
  </si>
  <si>
    <t>Facebook Ad Video Editor for Gutter Cleaning</t>
  </si>
  <si>
    <t>Digital Ads manager for Saas Startup</t>
  </si>
  <si>
    <t>Medical Research for Systematic Review</t>
  </si>
  <si>
    <t>Develop Zapier / Chat GPT-4 Automation To Rewrite Articles</t>
  </si>
  <si>
    <t>YouTube SEO Keywords finder</t>
  </si>
  <si>
    <t>GiveWP Issue - Donation Form Fix Required</t>
  </si>
  <si>
    <t>Education Website Tester (Judge User Type)</t>
  </si>
  <si>
    <t>Social Media Manager (Instagram and LinkedIn page)</t>
  </si>
  <si>
    <t>Need fast translators globally copy and paste</t>
  </si>
  <si>
    <t>Fullstack Engineer | NodeJS, React, Python, Typescript</t>
  </si>
  <si>
    <t>Education Website Tester (Individual Partner/Commenter User Type)</t>
  </si>
  <si>
    <t>Education Website Tester</t>
  </si>
  <si>
    <t>Operation Research Case Study Solution</t>
  </si>
  <si>
    <t>Need someone to file tax return to IRS-Foreging own LLC</t>
  </si>
  <si>
    <t>Need help in application development</t>
  </si>
  <si>
    <t>Video editor for instagram content and fashion video</t>
  </si>
  <si>
    <t>Data Organization in Excel</t>
  </si>
  <si>
    <t>Pull, Clean and Analyze Bureau of Labor Statistics (BLS) Data</t>
  </si>
  <si>
    <t>Develop &amp;amp; Manage Content Calendar for Software Solution</t>
  </si>
  <si>
    <t>Design &amp;amp; develop drawings for a lecture hall theatre for Architecture coursework assignment</t>
  </si>
  <si>
    <t>Meta Ads Manager - Supplement Company</t>
  </si>
  <si>
    <t>Create Birthday Slideshow Video</t>
  </si>
  <si>
    <t>Voiceover for Linux course (17.5 hours)</t>
  </si>
  <si>
    <t>Full stack developer for web-based word game: React, Node, Express, MondoDB</t>
  </si>
  <si>
    <t>Redesign divi theme 10 page website</t>
  </si>
  <si>
    <t>Full time Virtual Admin</t>
  </si>
  <si>
    <t>Automated email deliverability expert</t>
  </si>
  <si>
    <t>Slovenian to English Translation Needed</t>
  </si>
  <si>
    <t>Facebook ad specialist needed for running my ads</t>
  </si>
  <si>
    <t>Graphic Design needed for Portfolio Write-up</t>
  </si>
  <si>
    <t>Create a lora from one image of an anime character</t>
  </si>
  <si>
    <t>Create a simple Excel template for us.</t>
  </si>
  <si>
    <t>Sales Representative for AI-Powered AdTech Platform</t>
  </si>
  <si>
    <t>IELTS course creator</t>
  </si>
  <si>
    <t>Kajabi Product</t>
  </si>
  <si>
    <t>A survey on New device for health monitoring</t>
  </si>
  <si>
    <t>Python Developer for AI Application â€“ Caching, Graph DBs, DSPy &amp;amp; Conversational Logic</t>
  </si>
  <si>
    <t>Executive Assistant (Technical Support)</t>
  </si>
  <si>
    <t>Videographer in Memphis, TN</t>
  </si>
  <si>
    <t>Admin/Transaction Coordinator</t>
  </si>
  <si>
    <t>WordPress Website Template and Page Redesign</t>
  </si>
  <si>
    <t>Redesign One-Page Landing Page for Website</t>
  </si>
  <si>
    <t>Create account and post 2 times on a forum</t>
  </si>
  <si>
    <t>E-commerce Store Developer/Designer for Theme Customization and Payment Integration</t>
  </si>
  <si>
    <t>Seeking Skilled Freelancer for Regular Instagram Video Creation</t>
  </si>
  <si>
    <t>BEST VIDEO EDITOR NEEDED FAST!! *long term*</t>
  </si>
  <si>
    <t>Instagram And Tiktok manager</t>
  </si>
  <si>
    <t>Technical SEO Help</t>
  </si>
  <si>
    <t>Autogen and assistant API</t>
  </si>
  <si>
    <t>Skilled Property Management Skip Tracing &amp;amp; Cold Calling</t>
  </si>
  <si>
    <t>Matchmakers</t>
  </si>
  <si>
    <t>Data Science ETL project</t>
  </si>
  <si>
    <t>Mobile App Development for Student Tutoring</t>
  </si>
  <si>
    <t>Structural / geo engineering support for industrial and data center developments</t>
  </si>
  <si>
    <t>Are You a Writer Who Loves Hollywood Films/TV Shows? We Need You!</t>
  </si>
  <si>
    <t>Experienced Sponsorship Sales Specialist for Non-Profit Organization</t>
  </si>
  <si>
    <t>Expert Android Developer Needed for 3D Gallery App Bug Fix</t>
  </si>
  <si>
    <t>Smart home consultancy</t>
  </si>
  <si>
    <t>Docker and ROS Developer for Jetson Nano Project</t>
  </si>
  <si>
    <t>Format and publish ebook on Amazon</t>
  </si>
  <si>
    <t>Design the UI/UX, BRDs, ahd Solution Architecture for a housekeeping task application</t>
  </si>
  <si>
    <t>Tax professional to help file several years of returns</t>
  </si>
  <si>
    <t>Walmart.com - Load product and grow sales.</t>
  </si>
  <si>
    <t>Redactor de guiones para videos de entretenimiento</t>
  </si>
  <si>
    <t>Postcard, Flyer, and Business Card Design</t>
  </si>
  <si>
    <t>Design for UI/UX mobile application</t>
  </si>
  <si>
    <t>Software Developer Needed to Resolve Contact Form Issue on AWS-hosted Website</t>
  </si>
  <si>
    <t>Executive Assistant required to complete admin work</t>
  </si>
  <si>
    <t>Youtube Channel Growth Expert</t>
  </si>
  <si>
    <t>Ecommerce Growth Expert Needed: Shopify, Klaviyo, Google Analytics, Adwords, SEO.</t>
  </si>
  <si>
    <t>Add names of LLC owners to an excel file.</t>
  </si>
  <si>
    <t>Diet, Exercise, Metabolism, Body Type Influencer for Health</t>
  </si>
  <si>
    <t>Online platform data collection</t>
  </si>
  <si>
    <t>Amazon - Load Custom Products on Amazon</t>
  </si>
  <si>
    <t>Online research: NBA Memorabilia Card Sale Price</t>
  </si>
  <si>
    <t>Logo for a solar panel installation company</t>
  </si>
  <si>
    <t>I need help researching the deed of neighboring property.</t>
  </si>
  <si>
    <t>EDApp expert</t>
  </si>
  <si>
    <t>E-Commerce Website, ERP and CRM web application development.</t>
  </si>
  <si>
    <t>GenAI Workshop Leader with Google Cloud Experience Needed</t>
  </si>
  <si>
    <t>Creative Writer with Gen-Z Humor for YouTube Channel</t>
  </si>
  <si>
    <t>Logo needed for a ecommerce store</t>
  </si>
  <si>
    <t>Organizational Design and Structure Consultant</t>
  </si>
  <si>
    <t>Lead Generation Specialist for High-End Kitchen Cabinet Manufacturer</t>
  </si>
  <si>
    <t>Basic 3d brace</t>
  </si>
  <si>
    <t>Need help connecting pabbly and go high level for zaps/connection</t>
  </si>
  <si>
    <t>Zoom host</t>
  </si>
  <si>
    <t>Build convertible Landing Page</t>
  </si>
  <si>
    <t>Audit homeflipping business</t>
  </si>
  <si>
    <t>AI image generator for meme token</t>
  </si>
  <si>
    <t>Looking for someone to help us with a video review for our company</t>
  </si>
  <si>
    <t>Video Creator for YouTube</t>
  </si>
  <si>
    <t>SEO Specialist for Neurodivergent Entrepreneurship Website</t>
  </si>
  <si>
    <t>Revit help</t>
  </si>
  <si>
    <t>WIX Website Manager 50K.mo.</t>
  </si>
  <si>
    <t>Expert Freelancer Needed for Professional PowerPoint Presentation</t>
  </si>
  <si>
    <t>Personal Financial Modeling</t>
  </si>
  <si>
    <t>Highly skilled SEO Specialist</t>
  </si>
  <si>
    <t>Market Analysis and Business Plan for Flex Storage Facility Development</t>
  </si>
  <si>
    <t>Video Editor needed to create event promo video</t>
  </si>
  <si>
    <t>Excel data manipulation</t>
  </si>
  <si>
    <t>Romanian To English Translator Needed - Long term</t>
  </si>
  <si>
    <t>Photo Edits for Residential Construction and Landscaping</t>
  </si>
  <si>
    <t>E-commerce lawyer from The Netherlands</t>
  </si>
  <si>
    <t>Node.js API Developer</t>
  </si>
  <si>
    <t>Remote English speaking SDR  to book DEMO Appointments for AEC Firms in the US and Canada</t>
  </si>
  <si>
    <t>CFD modeling of flushing chamber</t>
  </si>
  <si>
    <t>Commission Based Sales Closer Position for SMMA</t>
  </si>
  <si>
    <t>Provide script to validate website status</t>
  </si>
  <si>
    <t>E-commerce lawyer from Hungary</t>
  </si>
  <si>
    <t>experienced Ansible Engineer</t>
  </si>
  <si>
    <t>Video Graphic Creation</t>
  </si>
  <si>
    <t>Follow a person in Phuket - take pictures</t>
  </si>
  <si>
    <t>Change required on the website built using Wix</t>
  </si>
  <si>
    <t>Creation of Automated Marketplace</t>
  </si>
  <si>
    <t>TutorÃ­a proyecto personal MERN</t>
  </si>
  <si>
    <t>Food jar label</t>
  </si>
  <si>
    <t>Blog Templates for a community lodge in Uganda</t>
  </si>
  <si>
    <t>Consultation about integrating website links to existing YouTube videos for max exposure</t>
  </si>
  <si>
    <t>Open ai Api expert</t>
  </si>
  <si>
    <t>I need help becoming an influencer online</t>
  </si>
  <si>
    <t>Need New Illustrator</t>
  </si>
  <si>
    <t>Data Extraction guru needed</t>
  </si>
  <si>
    <t>Client Service Provider</t>
  </si>
  <si>
    <t>Senior Full Stack Django, Redux, Electron Developer Needed</t>
  </si>
  <si>
    <t>3.75x8.25 brochure</t>
  </si>
  <si>
    <t>Virtual Printer / Parse Print Job</t>
  </si>
  <si>
    <t>Social Media and Copywriting Specialist for the Creative Industry</t>
  </si>
  <si>
    <t>Bid solicitation and tracking website</t>
  </si>
  <si>
    <t>Filipino Doctor or Nurse Based in the Philipines for Medical Research</t>
  </si>
  <si>
    <t>AI  Program to Create Illustrations</t>
  </si>
  <si>
    <t>Content Creation - Promotional</t>
  </si>
  <si>
    <t>Home gym interior designer</t>
  </si>
  <si>
    <t>Statistician to Program an Application from a Statistical Paper</t>
  </si>
  <si>
    <t>Google tag manager specialist</t>
  </si>
  <si>
    <t>List Building and Data Extraction</t>
  </si>
  <si>
    <t>Graphic Designer for Logos and Typographies</t>
  </si>
  <si>
    <t>Nextjs expert (NextAuth bug) - Potential Long term collab</t>
  </si>
  <si>
    <t>CRM app for Potential Clients Input &amp;amp; Client Database with Hashtag Search</t>
  </si>
  <si>
    <t>Turn this 45 second video into a masterpiece</t>
  </si>
  <si>
    <t>.NET Web API Senior Software Engineer</t>
  </si>
  <si>
    <t>Social Media Strategist and Manager</t>
  </si>
  <si>
    <t>Food Menu Banner Redesign</t>
  </si>
  <si>
    <t>Civil Engineering Project</t>
  </si>
  <si>
    <t>Facebook Group Growth Specialist for ARC Readers Community</t>
  </si>
  <si>
    <t>Fullstack .Net Developer (Must be Arabic Speaker)</t>
  </si>
  <si>
    <t>WHMCS to Odoo Integration</t>
  </si>
  <si>
    <t>Long-Term Proactive Virtual Assistant</t>
  </si>
  <si>
    <t>Seeking an Italian Attorney</t>
  </si>
  <si>
    <t>Digital marketing Ads setup</t>
  </si>
  <si>
    <t>Translation of document from English to 40+ languages</t>
  </si>
  <si>
    <t>YouTube Channel Monetization</t>
  </si>
  <si>
    <t>Looking For A Digital Marketing Expert Consulting</t>
  </si>
  <si>
    <t>Marketing and Branding Consultant for New Software Company Specializing in ML, DL, and Trading</t>
  </si>
  <si>
    <t>Linux Hosting Admin with Hostbill experience</t>
  </si>
  <si>
    <t>Expert Video editer needed:</t>
  </si>
  <si>
    <t>We need a sales agent who will work for a percentage for the sale of chicken meat in China</t>
  </si>
  <si>
    <t>Mongolian Simultaneous Interpreter</t>
  </si>
  <si>
    <t>YouTube GTA mode videos from a to z</t>
  </si>
  <si>
    <t>SEC/Edgar Documents - Extraction of financial information or API into googlesheets</t>
  </si>
  <si>
    <t>Copyediting and formatting academic article per journal requirements</t>
  </si>
  <si>
    <t>Discord community promoter for eSport Day Trading tournament</t>
  </si>
  <si>
    <t>Video Editing and Post Production - Ongoing Projects</t>
  </si>
  <si>
    <t>Pass my 200k FTM Prop in Forex Trading</t>
  </si>
  <si>
    <t>Video Creator for Hospitality project</t>
  </si>
  <si>
    <t>3D Blender Agency showreel for brand marketing agency</t>
  </si>
  <si>
    <t>Comic Book-Style Illustration of Organs Spelling Out Letters</t>
  </si>
  <si>
    <t>Help with infographic/web-app page</t>
  </si>
  <si>
    <t>Want to buy blogging website who already have Google Adsense</t>
  </si>
  <si>
    <t>Content Writer for Linkedin Posts, Newsletters, and Articles</t>
  </si>
  <si>
    <t>Scrape titles of economics papers and their authors</t>
  </si>
  <si>
    <t>Cybersecurity.</t>
  </si>
  <si>
    <t>Creacion de una Aplicacion mobil en espanol para un negocio de envios</t>
  </si>
  <si>
    <t>HR Generalist with Compensation and Benefits Experience</t>
  </si>
  <si>
    <t>work on existing Elementor website</t>
  </si>
  <si>
    <t>URGENT QR Code Scanner App Android connected to WP database</t>
  </si>
  <si>
    <t>Looking for a content writer for UGC videos</t>
  </si>
  <si>
    <t>Retool - Create Admin Panel</t>
  </si>
  <si>
    <t>Terms and Conditions and Privacy Policy for Spain market (e-commerce)</t>
  </si>
  <si>
    <t>I am Looking for monetize YouTube channel to buy</t>
  </si>
  <si>
    <t>Seeking Expertise on NBA Memorabilia: Card Authentication and Sales Guidance</t>
  </si>
  <si>
    <t>Illustrator Designer For Product Label</t>
  </si>
  <si>
    <t>Food Brand Designer Logo/Brand ID/Packaging Deisgn</t>
  </si>
  <si>
    <t>Dropshipping coach</t>
  </si>
  <si>
    <t>Exterior</t>
  </si>
  <si>
    <t>Experienced Typescript Developer (AI Saas)</t>
  </si>
  <si>
    <t>Italian Business Attorney Needed</t>
  </si>
  <si>
    <t>Mechanical Shop Improvement</t>
  </si>
  <si>
    <t>Tradutor PortuguÃªs Brasileiro</t>
  </si>
  <si>
    <t>Dropshiping</t>
  </si>
  <si>
    <t>Data Entry Specialist to Scrape Websites and Compile a List Of Leads</t>
  </si>
  <si>
    <t>Small Cabin Plan - Drawings for Construction</t>
  </si>
  <si>
    <t>Brevo Admin</t>
  </si>
  <si>
    <t>FP&amp;amp;A Investment Model + MIS</t>
  </si>
  <si>
    <t>(Long-term) Expert logic grid puzzles creator/ghostwriter</t>
  </si>
  <si>
    <t>Ebay research work</t>
  </si>
  <si>
    <t>Tri-Fold Brochure redesign and recolor</t>
  </si>
  <si>
    <t>Facebook Display Ads Targeting EXPERT Needed at California Personal Injury Law Firm</t>
  </si>
  <si>
    <t>Build and Install AI Model on Website</t>
  </si>
  <si>
    <t>Media Buyer GeneraciÃ³n y captaciÃ³n de prospectos mediante Google Ads y landindpage</t>
  </si>
  <si>
    <t>Project , Web based mobile application development by using html5, JavaScript, jQuery, jQuery Mobile</t>
  </si>
  <si>
    <t>LED PCB Design Consultation</t>
  </si>
  <si>
    <t>setup an Ebay store</t>
  </si>
  <si>
    <t>Need url at Network Solutions linked to Google AppSheet App</t>
  </si>
  <si>
    <t>Reddit promotion for OF Models</t>
  </si>
  <si>
    <t>Wordpress LMS Developer needed</t>
  </si>
  <si>
    <t>Excel Spreadsheet for Calculating Costs</t>
  </si>
  <si>
    <t>3D Interactive Website Creation for Web Agency</t>
  </si>
  <si>
    <t>need help with iOS bug</t>
  </si>
  <si>
    <t>Script Writer For YouTube Channel About The Navy</t>
  </si>
  <si>
    <t>Residential Landscaping Design</t>
  </si>
  <si>
    <t>System Upgrade - PHP (Laravel Framework)</t>
  </si>
  <si>
    <t>Seeking Enthusiastic Individuals for Short Video Testimonials for AirVideo</t>
  </si>
  <si>
    <t>Tech-Savvy Virtual/Administrative Assistance</t>
  </si>
  <si>
    <t>RageMP GTA V Server developer</t>
  </si>
  <si>
    <t>Start up brand identity designs for swimwear brand out of Miami, Florida</t>
  </si>
  <si>
    <t>Edit/re-write my 3 novels to a publishable state</t>
  </si>
  <si>
    <t>Research companies and build a list of contacts</t>
  </si>
  <si>
    <t>Communication Consultant</t>
  </si>
  <si>
    <t>Looking for someone coming from USA to India in a week or two</t>
  </si>
  <si>
    <t>I need this design coded in wordpress</t>
  </si>
  <si>
    <t>QuickBooks Online API Integration</t>
  </si>
  <si>
    <t>Are You a Gamer and a Writer? We Need You!</t>
  </si>
  <si>
    <t>Design a brand identity including logo and colors for a game studio</t>
  </si>
  <si>
    <t>Customer Service + Disputes Winner</t>
  </si>
  <si>
    <t>Ghostwriting for academic literature reviews</t>
  </si>
  <si>
    <t>Tik Tok campaign set up and management</t>
  </si>
  <si>
    <t>Design a Menu for Restaurant</t>
  </si>
  <si>
    <t>Email Marketing Contractor</t>
  </si>
  <si>
    <t>Integrate Open AI Assistant API into LinkedIn and WhatsApp via API</t>
  </si>
  <si>
    <t>I'm looking for a photographer &amp;amp; videographer</t>
  </si>
  <si>
    <t>Soursop Powder for Drinks Product Review Write Up, with Social media Post</t>
  </si>
  <si>
    <t>Econometrics Data Analyst</t>
  </si>
  <si>
    <t>Wedding Card in Urdu.</t>
  </si>
  <si>
    <t>Launch and scale webinar (to sell course )with facebook</t>
  </si>
  <si>
    <t>Etsy Store Manager, Etsy  Product Lister, Etsy SEO, Etsy Product description writer, Printify expert</t>
  </si>
  <si>
    <t>Experience Voice Actor</t>
  </si>
  <si>
    <t>GPS Denied Navigation Integration Engineer</t>
  </si>
  <si>
    <t>I want old monetize on YouTube channels.</t>
  </si>
  <si>
    <t>House rental accounting (#196907)</t>
  </si>
  <si>
    <t>PR Director for Not-For-Profit Musician Expert</t>
  </si>
  <si>
    <t>Urgent Requirement for React js developer with Cypress</t>
  </si>
  <si>
    <t>Expert in Amazon Competitor Research Needed</t>
  </si>
  <si>
    <t>Branding for a tech startup</t>
  </si>
  <si>
    <t>Looking for someone to source products</t>
  </si>
  <si>
    <t>Especialista en gestionar de redes sociales y Facebook Ads</t>
  </si>
  <si>
    <t>Calling All Ecom Service Providers And Agencies</t>
  </si>
  <si>
    <t>Copywriter for Aesthetic Clinic</t>
  </si>
  <si>
    <t>I need to run ads on Facebook platform with a budget of 30,000 USD per month, can you do it?</t>
  </si>
  <si>
    <t>Previously Compiled Email List- Board Game Cafes in Northeast USA</t>
  </si>
  <si>
    <t>Wordpress engine modification</t>
  </si>
  <si>
    <t>Photos of Buildings into Computer Generated Pencil Sketches</t>
  </si>
  <si>
    <t>Machine Learning (neural networks) expert needed for project.</t>
  </si>
  <si>
    <t>Title: Freelance Video Creator for Promotional and Demo Video - AirVideo</t>
  </si>
  <si>
    <t>Amazon Python Web Scraping Project - Amazon Scraping API Development</t>
  </si>
  <si>
    <t>Bookkeeper and Accountant</t>
  </si>
  <si>
    <t>Stripe App</t>
  </si>
  <si>
    <t>Create a fully automated drop shipping website</t>
  </si>
  <si>
    <t>Looking for a fullstack engineer</t>
  </si>
  <si>
    <t>Cashflow management and budgeting for an E-commerce business</t>
  </si>
  <si>
    <t>Make TradingView pinescript for indicators</t>
  </si>
  <si>
    <t>Looking for virtual assistant</t>
  </si>
  <si>
    <t>Immersive Experience 3D Animation Motion Design</t>
  </si>
  <si>
    <t>Long Term Audio Editor For YouTube Channel (Remote) (non-US only)</t>
  </si>
  <si>
    <t>Brand Sponsorships for Not-For-Profit Musician</t>
  </si>
  <si>
    <t>Blockchain Specialist/Coder for Bug Fixing and Error ResolutionDescription</t>
  </si>
  <si>
    <t>Digital Content Designer</t>
  </si>
  <si>
    <t>Logo Design and Brand Identity</t>
  </si>
  <si>
    <t>Need a book marketer for a new personal finance book (Quote is a placeholder)</t>
  </si>
  <si>
    <t>WordPress - Elementor / Slow Loading blog adjustment and Seo</t>
  </si>
  <si>
    <t>Community Manager for HypeCars NFT</t>
  </si>
  <si>
    <t>App icon designer</t>
  </si>
  <si>
    <t>UI/UX Design for Saas fintech platform</t>
  </si>
  <si>
    <t>Find Vine program members to take pictures and videos and upload them!</t>
  </si>
  <si>
    <t>Create a vector based artwork using adobe illustrator</t>
  </si>
  <si>
    <t>Research Conclusion and Results</t>
  </si>
  <si>
    <t>Excel Calculator Detailed Equity Founder Calculator</t>
  </si>
  <si>
    <t>Freelance Telegram System Administrator Consultant</t>
  </si>
  <si>
    <t>Wix Data Entry</t>
  </si>
  <si>
    <t>Tiktok Ads specialist</t>
  </si>
  <si>
    <t>Digital Marketing course</t>
  </si>
  <si>
    <t>Interpretation from German to English</t>
  </si>
  <si>
    <t>Design of an Innovative Device for Smoking Cessation and Oral Fixation Support</t>
  </si>
  <si>
    <t>Part time Language Part-time Online Job</t>
  </si>
  <si>
    <t>Can you solve betsapi issue in my betting site</t>
  </si>
  <si>
    <t>Web App Developer for Simple Booking App</t>
  </si>
  <si>
    <t>Are you employed by Airbnb?</t>
  </si>
  <si>
    <t>UI/UX Design with Webflow</t>
  </si>
  <si>
    <t>Video Creator to create insta ads</t>
  </si>
  <si>
    <t>Graphic Design - event marketing</t>
  </si>
  <si>
    <t>Tax expert needed to run Payroll for our organization</t>
  </si>
  <si>
    <t>Looking for a tax expert who can handle payroll for our organization.</t>
  </si>
  <si>
    <t>Graphic design for medical handouts</t>
  </si>
  <si>
    <t>Needing 47,000 SKUs deleted from Amazon Seller Central</t>
  </si>
  <si>
    <t>Professional Illustrations for an Article</t>
  </si>
  <si>
    <t>Amazon Private Label Researcher</t>
  </si>
  <si>
    <t>Need to Create 6 New Pages on Wordpress Website. Content Provided</t>
  </si>
  <si>
    <t>Ruby on rails and React developer requires for a small task.</t>
  </si>
  <si>
    <t>Looking at a full build order management system</t>
  </si>
  <si>
    <t>Amazon PPC Specialist - 3-5 Hours a Week - FBA Ranking/Seo Specialist</t>
  </si>
  <si>
    <t>Ms excel teacher</t>
  </si>
  <si>
    <t>Develop SM strategy for small business</t>
  </si>
  <si>
    <t>Website Speed and Performance Enhancement</t>
  </si>
  <si>
    <t>Elementor Developer/Builder Required</t>
  </si>
  <si>
    <t>Need Ebay Store Manager</t>
  </si>
  <si>
    <t>Finding Senior Python Developer for our company project.</t>
  </si>
  <si>
    <t>We need to develop a Twitter multi-account management and automatic posting software.</t>
  </si>
  <si>
    <t>Copy Editor for Article</t>
  </si>
  <si>
    <t>Dotfiles Ansible Setup Generation</t>
  </si>
  <si>
    <t>Logo illustrator and typograpy expert needed asap</t>
  </si>
  <si>
    <t>YouTube video creation</t>
  </si>
  <si>
    <t>A voice over artist required for a Space related YouTube Channel</t>
  </si>
  <si>
    <t>German &amp;amp; Hindi Language Coach</t>
  </si>
  <si>
    <t>HR Manager Needed for Long Term Project (SHRM Certification Required)</t>
  </si>
  <si>
    <t>Lead Generation to find more business for Virtual Assistant like services (no cold calling)</t>
  </si>
  <si>
    <t>A Keycloak expert is required</t>
  </si>
  <si>
    <t>Display prices | Shopify Store</t>
  </si>
  <si>
    <t>Automated Trading Bots</t>
  </si>
  <si>
    <t>Design Two Animated Gif Files</t>
  </si>
  <si>
    <t>Copy English Text Data from web pages and paste in excel or Google Sheets manually.</t>
  </si>
  <si>
    <t>Need help with filing Form 5472 for IRS</t>
  </si>
  <si>
    <t>Flutterflow + Supabase Pair Programming Coaching</t>
  </si>
  <si>
    <t>2D Animated videos needed for my youtube channel</t>
  </si>
  <si>
    <t>Copywriter to write 1 email a week</t>
  </si>
  <si>
    <t>Need someone for a simple logo design</t>
  </si>
  <si>
    <t>Logo Design - Chessi Xhesi</t>
  </si>
  <si>
    <t>Make menu appear on top and left side</t>
  </si>
  <si>
    <t>English Voice Over Artist needed for Youtube videos</t>
  </si>
  <si>
    <t>Nursery Rhymes Illustrations</t>
  </si>
  <si>
    <t>Script Writer for YouTube</t>
  </si>
  <si>
    <t>Cursus schrijven</t>
  </si>
  <si>
    <t>I need a Wordpress developer and Elementor designer to create a nice website for me.</t>
  </si>
  <si>
    <t>Looking for a Voiceover Professional for MMA Youtube Videos - Sample Required.</t>
  </si>
  <si>
    <t>Help launching my site built on the edirectory platform</t>
  </si>
  <si>
    <t>Telemarketing / Appointment Setting for Kitchen Cabinets</t>
  </si>
  <si>
    <t>(QUICK AND EASY) Existing cinematic  adv video replication with custom clips very high resolution</t>
  </si>
  <si>
    <t>Advertising designer</t>
  </si>
  <si>
    <t>Ghost writer for a screen play</t>
  </si>
  <si>
    <t>Actor for Film Project</t>
  </si>
  <si>
    <t>Need help setting up AWS w/ new web site</t>
  </si>
  <si>
    <t>Environmental Engineer - Groundwater</t>
  </si>
  <si>
    <t>SEO description writer for inventory for new online site-</t>
  </si>
  <si>
    <t>Data Entry Expert needed</t>
  </si>
  <si>
    <t>Need support with Namecheap/Wix/Google Apps (Domain Setup)</t>
  </si>
  <si>
    <t>Initial Ads Campaign for New Shopify Store</t>
  </si>
  <si>
    <t>Animated 2D videos</t>
  </si>
  <si>
    <t>Designe d'un logo canva (marque)</t>
  </si>
  <si>
    <t>Need vue.js developer for API integration</t>
  </si>
  <si>
    <t>Corner TV Unit Design Assistant</t>
  </si>
  <si>
    <t>I need a simple logo of a Crown</t>
  </si>
  <si>
    <t>Need compnay profile , Logo, prodcut catalogue</t>
  </si>
  <si>
    <t>Interior Rendering an design</t>
  </si>
  <si>
    <t>3D High Tech drawing of a bag</t>
  </si>
  <si>
    <t>Guest post on the sun.co.uk or telegraph.co.uk or metrpo.co.uk or similiar</t>
  </si>
  <si>
    <t>Need help with economics task</t>
  </si>
  <si>
    <t>Looking for a web developer to build a professional looking website</t>
  </si>
  <si>
    <t>WordPress Developer - Figma Design Implementation Specialist</t>
  </si>
  <si>
    <t>Website Development (Crypto token)</t>
  </si>
  <si>
    <t>Comptable pour mise Ã  jour de sociÃ©tÃ©</t>
  </si>
  <si>
    <t>Development of a Indicator</t>
  </si>
  <si>
    <t>Freelance Route Digitizer / Google Maps Expert</t>
  </si>
  <si>
    <t>Affiliate Marketer for eBook</t>
  </si>
  <si>
    <t>Social media graphic design for ice and water vending company</t>
  </si>
  <si>
    <t>Add Finder context menu for a new MacOS application</t>
  </si>
  <si>
    <t>Python Coding Teacher</t>
  </si>
  <si>
    <t>Divorce Process in Texas</t>
  </si>
  <si>
    <t>Photographer for Photo Shoot in Morocco</t>
  </si>
  <si>
    <t>Sportswear Brand Clothes Designer</t>
  </si>
  <si>
    <t>Gohighlevel Specialist Needed</t>
  </si>
  <si>
    <t>UK Micro company accounts</t>
  </si>
  <si>
    <t>Design my master closet</t>
  </si>
  <si>
    <t>Seeking Unreal Engine Mentor</t>
  </si>
  <si>
    <t>Website Development for Software Company</t>
  </si>
  <si>
    <t>10-15 architectural photographs of coastal northwest Germany, East Frisia</t>
  </si>
  <si>
    <t>Franke Residence -- Fixed Price</t>
  </si>
  <si>
    <t>Developer Available today to integrate APIs into a Squarespace site</t>
  </si>
  <si>
    <t>Ghostwriter for nonfiction Self help books, children books</t>
  </si>
  <si>
    <t>Google Ads specialist urgently needed to build and optimize campaigns for the business</t>
  </si>
  <si>
    <t>Windows 2019 hyper-v with multiple servers and different external ip's</t>
  </si>
  <si>
    <t>Elearning course power point presentation</t>
  </si>
  <si>
    <t>10-15 architectural photographs of Munster, Ireland. Near West Beara Peninsula</t>
  </si>
  <si>
    <t>Cartoon Logo for italian fast food restoran</t>
  </si>
  <si>
    <t>Develop two webpages in tailwind or regular CSS</t>
  </si>
  <si>
    <t>Wordpress web maintenance for 9 hours per week</t>
  </si>
  <si>
    <t>2D Animator for Statistics</t>
  </si>
  <si>
    <t>Formula 1 Fantasy Betting Website on Solana Blockchain</t>
  </si>
  <si>
    <t>Design a VISUAL LED SCREEN VIDEO for MAJOR CONCERT- ARTIST IS LIKE BEYONCE</t>
  </si>
  <si>
    <t>List cleanup of 3000 leads</t>
  </si>
  <si>
    <t>Looking for a Roblox Programmer</t>
  </si>
  <si>
    <t>Dog training sessions</t>
  </si>
  <si>
    <t>Website ,SEO and Content Creation and Graphics</t>
  </si>
  <si>
    <t>Detailed Design Drawing Set - Interior Residential</t>
  </si>
  <si>
    <t>Pinterest and Social Media Manager</t>
  </si>
  <si>
    <t>Brand Logo Redesign</t>
  </si>
  <si>
    <t>Experienced Email Lead List Scrapper</t>
  </si>
  <si>
    <t>Experienced HR</t>
  </si>
  <si>
    <t>Powershell script to pull user logins with details from event log on a domain controller</t>
  </si>
  <si>
    <t>Data entry related to finding Twitch Streamers using Riot APIs</t>
  </si>
  <si>
    <t>Social media  Expert To promote my bussiness</t>
  </si>
  <si>
    <t>Need help simply deploying a contract on eth</t>
  </si>
  <si>
    <t>Marketing strategy for our medium term rentals in the UK</t>
  </si>
  <si>
    <t>React native developper</t>
  </si>
  <si>
    <t>Fix Product discoverability issues on Google</t>
  </si>
  <si>
    <t>Graphic Designer for Branding, Book Promotion, and Social Media</t>
  </si>
  <si>
    <t>Social Media Marketing For Sunglasses Brand</t>
  </si>
  <si>
    <t>Enthusiastic Adult Narration Voiceover</t>
  </si>
  <si>
    <t>USMNT Tracker Blogger - Offshore blog writer leveraging automated data collection</t>
  </si>
  <si>
    <t>A Figma UI/UX design for 3 Page mobile app</t>
  </si>
  <si>
    <t>API TWS interactive brokers</t>
  </si>
  <si>
    <t>Test Large Photo Light Box by shooting a short video by your phone</t>
  </si>
  <si>
    <t>Cold Call Script Writer</t>
  </si>
  <si>
    <t>Buid a website to list business</t>
  </si>
  <si>
    <t>Online Course Asset/PDF Creator</t>
  </si>
  <si>
    <t>Video Editor - Ongoing</t>
  </si>
  <si>
    <t>Photo Editor to edit the words on a package and make it look natural</t>
  </si>
  <si>
    <t>Shopify filters</t>
  </si>
  <si>
    <t>Ielts teacher needed</t>
  </si>
  <si>
    <t>Video editor for YouTube/tiktok/instagram reels</t>
  </si>
  <si>
    <t>Expert Python Engineer Full-Time Remote Role (No Agencies)</t>
  </si>
  <si>
    <t>Affiliate Partnership Manager for Online Social Sweepstakes Casino</t>
  </si>
  <si>
    <t>I need an eBay virtual assistant</t>
  </si>
  <si>
    <t>DQN Model</t>
  </si>
  <si>
    <t>Small storage unit concept layout</t>
  </si>
  <si>
    <t>Looking for a long term marketing partner</t>
  </si>
  <si>
    <t>CAD designer to redesign existing laser cut designs &amp;amp; create 3D renders of the model</t>
  </si>
  <si>
    <t>Video Editor for Facebook, Instagram and TikTok Ads</t>
  </si>
  <si>
    <t>AI and Machine learning</t>
  </si>
  <si>
    <t>1 hour session with a videographer</t>
  </si>
  <si>
    <t>Tort Law. Research all the applicable torts and write a detailed analytical essay on it (3700 words)</t>
  </si>
  <si>
    <t>Need Experience Ghostwriter for Paranormal shifter romance</t>
  </si>
  <si>
    <t>Facebook business page Recovery</t>
  </si>
  <si>
    <t>Business development and cold calls</t>
  </si>
  <si>
    <t>Animated Email Signature (Urgent need)</t>
  </si>
  <si>
    <t>Facebook specialist required for 3 months</t>
  </si>
  <si>
    <t>SocialFi Cryptocurrency Engagement Farming Rewards Platform</t>
  </si>
  <si>
    <t>Looking for a Mongolian copywriter in the gambling/casino niche</t>
  </si>
  <si>
    <t>data Preprocessing</t>
  </si>
  <si>
    <t>I need divimenus plugin</t>
  </si>
  <si>
    <t>Email &amp;amp; copy</t>
  </si>
  <si>
    <t>Architects &amp;amp; Engineering Consulting Website content</t>
  </si>
  <si>
    <t>Revcontent - Bemob Conversion Tracking</t>
  </si>
  <si>
    <t>One-Off Gig: Seeking Expert VA to Write a Comprehensive Pitch Deck - $100 USD</t>
  </si>
  <si>
    <t>English to Portuguese Translation for website</t>
  </si>
  <si>
    <t>Interior Design (Art Deco Style) for Apartment (inkl. 3D Render)</t>
  </si>
  <si>
    <t>Video Editor (Low Requirements)</t>
  </si>
  <si>
    <t>PineScript Strategy Code Review &amp;amp; Correction</t>
  </si>
  <si>
    <t>FIlemaker Developer for Bank Account Reconciliation</t>
  </si>
  <si>
    <t>Web Designer and Developer for DG Luxury Auto Rental Service</t>
  </si>
  <si>
    <t>Typescript Fullstack Engineer</t>
  </si>
  <si>
    <t>Convert 10 video clips from existing resolution to 4K and 8K</t>
  </si>
  <si>
    <t>Data Governance and Quality Tools</t>
  </si>
  <si>
    <t>Utility Bill Name Change Assistance</t>
  </si>
  <si>
    <t>Newsletter Preparation</t>
  </si>
  <si>
    <t>Logo design for appliance repair company</t>
  </si>
  <si>
    <t>Add a background to all of our Mailchimp templates (make it the same as our website background)</t>
  </si>
  <si>
    <t>Development of a crowdfunding platform tailored for the local community</t>
  </si>
  <si>
    <t>Create and test IPsec VPN</t>
  </si>
  <si>
    <t>Need hindi voice over for my youtube channel</t>
  </si>
  <si>
    <t>Guest Post Backlink Builder needed (Automobile Industry)</t>
  </si>
  <si>
    <t>[China  Sourcing] Portable Pressure Spray Cleaner with water tank</t>
  </si>
  <si>
    <t>Adapt a script for adobe Illustrator</t>
  </si>
  <si>
    <t>Senior Full Stack Engineer for React/Express project.</t>
  </si>
  <si>
    <t>simple PowerPoint video editor needed using Premier and After Effects</t>
  </si>
  <si>
    <t>Music Video Editor for Oscar winning teams film</t>
  </si>
  <si>
    <t>Police bodycam footage</t>
  </si>
  <si>
    <t>website design Wordpress</t>
  </si>
  <si>
    <t>Full-time agents needed, the position pays $500 - $2000 a week 100% Commission Calling Warm Leads.</t>
  </si>
  <si>
    <t>Facebook pixel install into shopify</t>
  </si>
  <si>
    <t>Looking for startup lawyer to help with amending incorporation docs/bylaws/RSPAs</t>
  </si>
  <si>
    <t>Design Presentation Folder, 8 Pages Company Profile and Brochure</t>
  </si>
  <si>
    <t>Fix some errors in our Magento website</t>
  </si>
  <si>
    <t>Colorado real estate attorney or law clerk to research lease assignments</t>
  </si>
  <si>
    <t>Multilingual Packaging Advertisement Voiceover</t>
  </si>
  <si>
    <t>Company Director Requires a Personal Assistant</t>
  </si>
  <si>
    <t>Short term golang project to convert api from node.js</t>
  </si>
  <si>
    <t>Website Changes and Enhancements</t>
  </si>
  <si>
    <t>Build responsive website using reactjs, also need custom logo for the business and coming soon page</t>
  </si>
  <si>
    <t>2D Technical Drawing and 3D CAD Design for Pushchair</t>
  </si>
  <si>
    <t>Need a logo for the website</t>
  </si>
  <si>
    <t>Facebook &amp;amp; Google Ads Expert Needed for Clothing Business Campaign Setup</t>
  </si>
  <si>
    <t>Expert Graphic Designer Needed for Document and Logo Designing</t>
  </si>
  <si>
    <t>Recording Studio Booking System Comparison</t>
  </si>
  <si>
    <t>Core Web Vitals Laravel</t>
  </si>
  <si>
    <t>Need 30 sec testimonial videos for an AI writing tool</t>
  </si>
  <si>
    <t>10th Year Celebration Video</t>
  </si>
  <si>
    <t>Rendering for a Real Estate show im having.</t>
  </si>
  <si>
    <t>Help logging in to google admin</t>
  </si>
  <si>
    <t>Customized Car Dealership/Broker Website Freelancer</t>
  </si>
  <si>
    <t>Longform video editor (10-20 hours per video)</t>
  </si>
  <si>
    <t>Schematic and Layout Update</t>
  </si>
  <si>
    <t>Opencart developer</t>
  </si>
  <si>
    <t>Create videos for my Chair Exercises book with audio instructions, round about 100 exercises</t>
  </si>
  <si>
    <t>Amended Motion to disqualify plaintiffs attorney for lying under oath (duty of candor)</t>
  </si>
  <si>
    <t>Need someone for Audio Editing in Audacity</t>
  </si>
  <si>
    <t>Merge PowerShell Scripts into windows Installer</t>
  </si>
  <si>
    <t>Canadian  Small Business International Expansion Consultant</t>
  </si>
  <si>
    <t>Android app developer needed application relese task.</t>
  </si>
  <si>
    <t>IoT developer for wireless circuit breaker</t>
  </si>
  <si>
    <t>Amazon-like image retouching for cosmetic brand</t>
  </si>
  <si>
    <t>Econ (ARIMA, R)</t>
  </si>
  <si>
    <t>Shopify Inventory Forecasting VA Needed</t>
  </si>
  <si>
    <t>Experienced Developer Needed for AI Voice Assistant for Medical Professionals</t>
  </si>
  <si>
    <t>Cinematic video editor</t>
  </si>
  <si>
    <t>Graphic Designer for Flyers</t>
  </si>
  <si>
    <t>Services as a Professional Video Editor and Animation Designer.</t>
  </si>
  <si>
    <t>Elementor and WooCommerce Expert</t>
  </si>
  <si>
    <t>Social media manager for my PERSONAL Instagram</t>
  </si>
  <si>
    <t>Subtle Motion Animator for Still Image</t>
  </si>
  <si>
    <t>Need help Converting FIGMA Design into HTML/CSS/Javascript</t>
  </si>
  <si>
    <t>Framer React Developer</t>
  </si>
  <si>
    <t>Telegram and Tradingview Bot</t>
  </si>
  <si>
    <t>Simple Agency website</t>
  </si>
  <si>
    <t>Last minute behind the scenes photographer/videographer (Orlando, FL)</t>
  </si>
  <si>
    <t>Need a Cold Caller to generate qualified leads for our closer.</t>
  </si>
  <si>
    <t>Instgram services like /  followers / LIke / views</t>
  </si>
  <si>
    <t>Long-term: Video Editor For Simple, Yet High Quality Vids! (Youtube/Reels/Podcasts/Ads)</t>
  </si>
  <si>
    <t>.Net Core, ReactJS, SSO</t>
  </si>
  <si>
    <t>Coldstream Guards 50:50 photo editing</t>
  </si>
  <si>
    <t>Simple demo app integrated with AWS API</t>
  </si>
  <si>
    <t>Replacing elements on videos without source files</t>
  </si>
  <si>
    <t>Amazon to eBay dropshipping on % Basis</t>
  </si>
  <si>
    <t>Voice actor for youtube channel</t>
  </si>
  <si>
    <t>Instagram username scraping task</t>
  </si>
  <si>
    <t>Redesign Hompage of Website</t>
  </si>
  <si>
    <t>ChatGPT / Open AI API developer</t>
  </si>
  <si>
    <t>Python | Machine learning | Dimension reduction</t>
  </si>
  <si>
    <t>Appointment Setter - SDR - Cold Email - Cold Call</t>
  </si>
  <si>
    <t>Video production and animation:  Part 1, Find stock video clips</t>
  </si>
  <si>
    <t>Virtual Assistant/Human Resources and Wellness</t>
  </si>
  <si>
    <t>Design a Fintech website</t>
  </si>
  <si>
    <t>Logo design for a Startup in the consulting field needed</t>
  </si>
  <si>
    <t>Need to embed some things into notion page</t>
  </si>
  <si>
    <t>Social Media Manager for TikTok posting</t>
  </si>
  <si>
    <t>What type of occupations can I apply for, entry level, remote, part-time, easy Jobsâ€™. On LinkedIn,</t>
  </si>
  <si>
    <t>Need a person who is expert Qualtrics</t>
  </si>
  <si>
    <t>E-commerce product research and implementation from start to finish</t>
  </si>
  <si>
    <t>Property &amp;amp; Casualty Insurance Agent/Customer Service Representative</t>
  </si>
  <si>
    <t>Lead Generation Freelancer, B2B Saas Software (with solid track record)</t>
  </si>
  <si>
    <t>Fix Timeout errors on my site</t>
  </si>
  <si>
    <t>Graphic Designer &amp;amp; Content Creator - Education Course Business</t>
  </si>
  <si>
    <t>On-Demand WordPress Developer for Maintenance, Optimization, and Updates</t>
  </si>
  <si>
    <t>A figma design for 2 pages</t>
  </si>
  <si>
    <t>Fixing Machine Learning Models</t>
  </si>
  <si>
    <t>Need javascript charts expert</t>
  </si>
  <si>
    <t>Registered Nurse Virtual Assistant</t>
  </si>
  <si>
    <t>Dynamodb back up and restore</t>
  </si>
  <si>
    <t>Need an Elaborate Form on Wordpress Site</t>
  </si>
  <si>
    <t>Professional Video Editor For YouTube Faceless Channel | 10-13 minutes Videos</t>
  </si>
  <si>
    <t>Paying for reddit, twitter, telegram posts/engagement</t>
  </si>
  <si>
    <t>UX/UI  Designer for B2B SaaS Product</t>
  </si>
  <si>
    <t>I am looking for someone that can create rain videos (sound design + editing)</t>
  </si>
  <si>
    <t>AI Chatbot Developer for IT Company</t>
  </si>
  <si>
    <t>Job Order: Outbound Sales Representative (Remote)</t>
  </si>
  <si>
    <t>Create a single page clone in react js</t>
  </si>
  <si>
    <t>Ecommerce lead list builder</t>
  </si>
  <si>
    <t>3d modeling and texturing a scenery</t>
  </si>
  <si>
    <t>Business plan for farming in Nigeria</t>
  </si>
  <si>
    <t>WordPress specialist for support</t>
  </si>
  <si>
    <t>High-risk payment gateway solution for SARMs merchant</t>
  </si>
  <si>
    <t>Landing Page for E-Commerce products</t>
  </si>
  <si>
    <t>CRM / Hubspot Consultant</t>
  </si>
  <si>
    <t>Social account req just needs to be made</t>
  </si>
  <si>
    <t>T-shirt Graphic Designers - 500 designs per month</t>
  </si>
  <si>
    <t>Host AI LLM on Runpod and create api endpoint (artificial intelligence)</t>
  </si>
  <si>
    <t>Team Collaboration Expert</t>
  </si>
  <si>
    <t>FB/IG Ads Expert - Extensive Experience &amp;amp; Results With Coaching Businesses &amp;amp; High-Ticket Sales</t>
  </si>
  <si>
    <t>Client Service Specialist</t>
  </si>
  <si>
    <t>Improve YouTube titles and thumbnails</t>
  </si>
  <si>
    <t>Biohacking Coach with Peptide and Hormone Knowledge</t>
  </si>
  <si>
    <t>Short video advertisement editing and add copyright free music</t>
  </si>
  <si>
    <t>Senior Salesforce Developer with working AWS experience</t>
  </si>
  <si>
    <t>Solar Design using Aurora</t>
  </si>
  <si>
    <t>male UGC model (German Speaking) for a male product</t>
  </si>
  <si>
    <t>Product Design for Knee Rehabilitation Device</t>
  </si>
  <si>
    <t>WhatsApp Cloud API server</t>
  </si>
  <si>
    <t>Website analysis</t>
  </si>
  <si>
    <t>Team Energizer</t>
  </si>
  <si>
    <t>Personal Assistant specializing in Travel</t>
  </si>
  <si>
    <t>Facebook ads pixel specialist</t>
  </si>
  <si>
    <t>Instantly Expert for Cold Outreach and Business Development for Amazon Agency</t>
  </si>
  <si>
    <t>ACUITY SCHEDULING or Setmore Scheduling</t>
  </si>
  <si>
    <t>Tweaks to existing unreal project.</t>
  </si>
  <si>
    <t>Content research</t>
  </si>
  <si>
    <t>Looking for an Engineer to review a Geothermal Energy idea that I had</t>
  </si>
  <si>
    <t>Content/Creative Writer for YouTube channel</t>
  </si>
  <si>
    <t>Job Title</t>
  </si>
  <si>
    <t>Reddit Private Messaging Bot</t>
  </si>
  <si>
    <t>CRO optimization SPECIALIST for E-commerce store</t>
  </si>
  <si>
    <t>Email marketing/Sms campaigns and flows</t>
  </si>
  <si>
    <t>i want a GMB accout creation in france</t>
  </si>
  <si>
    <t>eBay VA for product listing</t>
  </si>
  <si>
    <t>Roblox Bot Programmer</t>
  </si>
  <si>
    <t>Copywriter for advertorials/articles</t>
  </si>
  <si>
    <t>Assistance needed to train CNN/CV model</t>
  </si>
  <si>
    <t>Sports Videographer - Dallas Area</t>
  </si>
  <si>
    <t>Flutter app project</t>
  </si>
  <si>
    <t>Arabic-Speaking Google Ads Specialist</t>
  </si>
  <si>
    <t>Expert with experience in Kernel Driver and NVMe Fuzzing</t>
  </si>
  <si>
    <t>Hardware Engineer to Develop Controller Boards for Split Screen Display</t>
  </si>
  <si>
    <t>Website Transfer from Green Geeks to Squarespace</t>
  </si>
  <si>
    <t>Procurement Specialist in Guatemala</t>
  </si>
  <si>
    <t>Monteur vidÃ©o dynamique pour vidÃ©os courtes sur les rÃ©seaux sociaux</t>
  </si>
  <si>
    <t>Looking for Personal English Tutor</t>
  </si>
  <si>
    <t>Seeking a Creative Logo Designer for a Trendy Travel Start-Up</t>
  </si>
  <si>
    <t>Fix Mobile App</t>
  </si>
  <si>
    <t>Senior UX/UI Designer having experience in atomic design approach</t>
  </si>
  <si>
    <t>Slack bot with info gathering in google doc</t>
  </si>
  <si>
    <t>Need copywriter for VSL funnel</t>
  </si>
  <si>
    <t>Copyedit chapters of my book draft</t>
  </si>
  <si>
    <t>Comic Book Artists</t>
  </si>
  <si>
    <t>Captivating Hindi Voice Over Artist Needed (Studio Setup Required)</t>
  </si>
  <si>
    <t>MQL 4 developper</t>
  </si>
  <si>
    <t>Create me advertisement flyers for two of my companies with QR codes to each website</t>
  </si>
  <si>
    <t>Looking for Advance SEO Service</t>
  </si>
  <si>
    <t>META business manager recovery</t>
  </si>
  <si>
    <t>English to Tamil Translator Required for long term</t>
  </si>
  <si>
    <t>Remove water mark image in Turkish (pdf)</t>
  </si>
  <si>
    <t>Color-grading expert - Log files</t>
  </si>
  <si>
    <t>Google Ads &amp;amp; Facebook Ads Consultant</t>
  </si>
  <si>
    <t>Personal Assistant with Web3 and Digital Marketing Expertise</t>
  </si>
  <si>
    <t>mass products amazon Listing</t>
  </si>
  <si>
    <t>UX/UI Designer for Web Design</t>
  </si>
  <si>
    <t>Create Telegram User bot Forward Bot (READ INSTRUCTION)</t>
  </si>
  <si>
    <t>Latest trends of AI in medical field</t>
  </si>
  <si>
    <t>Amazon Expert Needed for Amazon PPC &amp;amp; Listings Optimization</t>
  </si>
  <si>
    <t>Implementing crypto payments (metamask)</t>
  </si>
  <si>
    <t>Need of Competitive programmer , who are good in dsa.</t>
  </si>
  <si>
    <t>Project Manager (Maketing Agency Experience) using ClickUp</t>
  </si>
  <si>
    <t>QUICK Stats  (TODAY) on Patient Satisfaction Survey -</t>
  </si>
  <si>
    <t>Candidate interviewing</t>
  </si>
  <si>
    <t>Powerpoint Template Builder</t>
  </si>
  <si>
    <t>Senior Python/AWS engineer.</t>
  </si>
  <si>
    <t>YouTube Channel and Content Creation Team</t>
  </si>
  <si>
    <t>Development job 3</t>
  </si>
  <si>
    <t>Develop a OpenAI GPT Integration with Google Sheets and Docs (Interpreter or Action)</t>
  </si>
  <si>
    <t>Native Australian English Recording Project</t>
  </si>
  <si>
    <t>Native Australian English Recording Project ( voice only - 120 mins )*</t>
  </si>
  <si>
    <t>Drone Operator for Event Videography</t>
  </si>
  <si>
    <t>Mathematics of Financial Engineering tutoring</t>
  </si>
  <si>
    <t>Cartoonist Wanted: Betting &amp;amp; Bookmaker comparison!</t>
  </si>
  <si>
    <t>Google Ads and Google My Business</t>
  </si>
  <si>
    <t>AI ChatBot In Retool</t>
  </si>
  <si>
    <t>Furniture building</t>
  </si>
  <si>
    <t>Â¡AtenciÃ³n a todos los hablantes y escritores de espaÃ±ol!</t>
  </si>
  <si>
    <t>TikTok Shop Outreach Manager</t>
  </si>
  <si>
    <t>Tik Tok/Facebook/Pinterest Ad creation</t>
  </si>
  <si>
    <t>Funnelbuilder with Clickfunnels 2.0</t>
  </si>
  <si>
    <t>Adobe Character Animator 2024 - Character creation and rigging</t>
  </si>
  <si>
    <t>Aristaeus - Shopify website - full</t>
  </si>
  <si>
    <t>Implementing Webflow Features (Video and Interaction)</t>
  </si>
  <si>
    <t>Find remote part time job</t>
  </si>
  <si>
    <t>Vedio editting</t>
  </si>
  <si>
    <t>Holistic Wellness and Body Care Products Content Editing GIG, Minor level experience required.</t>
  </si>
  <si>
    <t>Short Form Video Editor for Retreat</t>
  </si>
  <si>
    <t>Hi, I'm looking for people to collaborate with in my agency!</t>
  </si>
  <si>
    <t>Python script for FFT of images</t>
  </si>
  <si>
    <t>Video editor for youtube Martitime channel</t>
  </si>
  <si>
    <t>Data + Tech Wizard - Solve Minor in-app issue for measuring profit platform</t>
  </si>
  <si>
    <t>email marketing campaign, marketing automation and SEO</t>
  </si>
  <si>
    <t>Responsive Frontend Development of ChatGPT Web Application</t>
  </si>
  <si>
    <t>Sales Deck/Pitch Needed by THursday</t>
  </si>
  <si>
    <t>Google Workspaces Email Migration</t>
  </si>
  <si>
    <t>Need a front end developer to turn or figma designs to code</t>
  </si>
  <si>
    <t>Android Application To Rent Appartments</t>
  </si>
  <si>
    <t>Uber Eats list</t>
  </si>
  <si>
    <t>Image Background Remover</t>
  </si>
  <si>
    <t>Seeking a Social Media Marketing Expert || EN</t>
  </si>
  <si>
    <t>Cold Caller (Short Term)</t>
  </si>
  <si>
    <t>USA Yoing/Middle-aged (25+), UGC style content creator for headlights on a vehicle</t>
  </si>
  <si>
    <t>Hubspot Developer and Designer</t>
  </si>
  <si>
    <t>Digital Marketing &amp;amp; Outreach Assistant for LinkedIn</t>
  </si>
  <si>
    <t>Make Money for me</t>
  </si>
  <si>
    <t>Microsoft Entra Consultant Required</t>
  </si>
  <si>
    <t>Looking For Dedicated Video Editor</t>
  </si>
  <si>
    <t>PHP Developer for HTML to Excel Conversion Project</t>
  </si>
  <si>
    <t>Skilled Fullstack Developer Needed for Car Rental Site that is fast</t>
  </si>
  <si>
    <t>Cold Email Outreach Specialist for Zembra - B2B SaaS</t>
  </si>
  <si>
    <t>Prompt Engineering for Penpal Service</t>
  </si>
  <si>
    <t>Moderator for telegram</t>
  </si>
  <si>
    <t>Handwriting Sheets Creation and Monetization hand writing sheets</t>
  </si>
  <si>
    <t>Looking for audio engineer to strip vocals off of a song and improve song quality</t>
  </si>
  <si>
    <t>E-commerce Site for Digital Products</t>
  </si>
  <si>
    <t>Promotion on Fansly and Onlyfans</t>
  </si>
  <si>
    <t>Lawyer in Denmark to send legal notice to a company for a corporate matter</t>
  </si>
  <si>
    <t>SalesPerson for A Social Media Marketing Agency</t>
  </si>
  <si>
    <t>Bot monitor for custom program in Solana blockchain</t>
  </si>
  <si>
    <t>Social Media Promotion Specialist</t>
  </si>
  <si>
    <t>Python devrlopr (FastAP, Postgre SQL)</t>
  </si>
  <si>
    <t>Need to make objects clickable in a 3D model developed in Unity</t>
  </si>
  <si>
    <t>Interior Designer Needed for Play Room, Girls Room, and Shared Boys Room</t>
  </si>
  <si>
    <t>Virtual Showroom Using Kuula Platform</t>
  </si>
  <si>
    <t>Change Management Specialist</t>
  </si>
  <si>
    <t>Wordpress Plugin Development - PGI Mollie</t>
  </si>
  <si>
    <t>Social media manager for luxury swimwear brand</t>
  </si>
  <si>
    <t>Re-write an AI sample chapter for a book for first-time dads</t>
  </si>
  <si>
    <t>Shilling meme coin</t>
  </si>
  <si>
    <t>Recherche d'un Expert en Marketing sur les RÃ©seaux Sociaux || FR</t>
  </si>
  <si>
    <t>Looking for a native speaker to shoot a professional spokesperson video for my branding company</t>
  </si>
  <si>
    <t>The fastest way for a person to grow is to walk with the best</t>
  </si>
  <si>
    <t>Web Scrubbing Program Development for Targeting Specific Equipment Users</t>
  </si>
  <si>
    <t>Social media expert to drive growth for X and Substack</t>
  </si>
  <si>
    <t>Copywriter for VSL</t>
  </si>
  <si>
    <t>Emotional Support</t>
  </si>
  <si>
    <t>Shopify Website Development for Home Appliances Maintenance Service</t>
  </si>
  <si>
    <t>Doctor who is willing to work as scribe</t>
  </si>
  <si>
    <t>Publish App on Google Play Store</t>
  </si>
  <si>
    <t>Python Script Assistance</t>
  </si>
  <si>
    <t>Creative Writing for Travel Routes and Games</t>
  </si>
  <si>
    <t>Getting textadept 12.3 and modules to complie on freebsd</t>
  </si>
  <si>
    <t>Beverage Menu Card Designing</t>
  </si>
  <si>
    <t>Python coding</t>
  </si>
  <si>
    <t>Online Marketing Strategist for German E-Commerce market needed (German language optional)</t>
  </si>
  <si>
    <t>Recherche d'un Expert en Marketing sur les RÃ©seaux Sociaux</t>
  </si>
  <si>
    <t>Construction Technology Platform Website</t>
  </si>
  <si>
    <t>Looking for L1 filing</t>
  </si>
  <si>
    <t>Powerpoint Redesign</t>
  </si>
  <si>
    <t>Looking for seo expert</t>
  </si>
  <si>
    <t>Social Media Marketing Canva</t>
  </si>
  <si>
    <t>Source a keychain from a manufacturer</t>
  </si>
  <si>
    <t>Transfer data from crm to excel</t>
  </si>
  <si>
    <t>Build Dashboard using Sneat template for ReactJS and NextJS</t>
  </si>
  <si>
    <t>Data Visualization expert</t>
  </si>
  <si>
    <t>Development of a Service Matchmaking Platform on WordPress</t>
  </si>
  <si>
    <t>Unlock Password Protected PDF files</t>
  </si>
  <si>
    <t>Improve a parsing script for a word definition</t>
  </si>
  <si>
    <t>Excel/word/powerpoint</t>
  </si>
  <si>
    <t>Propose an optimal strategy based on the data</t>
  </si>
  <si>
    <t>Update website look and function</t>
  </si>
  <si>
    <t>Wordpress Website Optimization</t>
  </si>
  <si>
    <t>A WordPress e-commerce site where customizable products can be created</t>
  </si>
  <si>
    <t>Male or female American voice over for MS video</t>
  </si>
  <si>
    <t>Write an ISMS report</t>
  </si>
  <si>
    <t>Translators needed! Small, quick job. English to Spanish, French, and Simplified Chinese</t>
  </si>
  <si>
    <t>Language model fine-tuning consultant</t>
  </si>
  <si>
    <t>Fix apple pay, add google pay &amp;amp; add credit note at checkout</t>
  </si>
  <si>
    <t>Copy writing work for Beginners</t>
  </si>
  <si>
    <t>Nextjs, Tailwind and django Project</t>
  </si>
  <si>
    <t>Engineered slope stabilization</t>
  </si>
  <si>
    <t>Renders based on blender</t>
  </si>
  <si>
    <t>Webflow Design Agency Needed</t>
  </si>
  <si>
    <t>Sales Representative to Sell Online Course</t>
  </si>
  <si>
    <t>Strapi and POSTMAN API TESTING</t>
  </si>
  <si>
    <t>Privacy Policy and Service Agreement for Mobile and Web App of AthleteSync</t>
  </si>
  <si>
    <t>Looking for Arabic transcriber for 94 minutes</t>
  </si>
  <si>
    <t>Scrittura di descrizioni in copy per libri su Amazon</t>
  </si>
  <si>
    <t>Create simple AWS lambda adding to SQL database raw on object insert to S3 storage</t>
  </si>
  <si>
    <t>Reddit Advertizing Expert</t>
  </si>
  <si>
    <t>Magazine Ad, Flyer, Promotion, Event</t>
  </si>
  <si>
    <t>JS/CSS popup on link click in Turn.js project</t>
  </si>
  <si>
    <t>Build NFT Site with Staking, Minting, and XPR Network Integration</t>
  </si>
  <si>
    <t>experienced PHP developer required</t>
  </si>
  <si>
    <t>Wix Blog Website Setup</t>
  </si>
  <si>
    <t>Looking for a local Polish copywriter in the finance, loans, banks and financial brokers niche</t>
  </si>
  <si>
    <t>GoHighLevel Setup Specialist</t>
  </si>
  <si>
    <t>Excel VBA or Formula needed for 2d steel cutting process</t>
  </si>
  <si>
    <t>Implementing Customer Journey Tracking and Reporting via GA and Hubspot</t>
  </si>
  <si>
    <t>Community Manager / Expert Discord</t>
  </si>
  <si>
    <t>AI Agent Research and Scraping</t>
  </si>
  <si>
    <t>Turkey dropshipping resale</t>
  </si>
  <si>
    <t>Experienced web designer required</t>
  </si>
  <si>
    <t>I need someone to transform my one page figma design into a web page. Strong CSS is needed</t>
  </si>
  <si>
    <t>Institution Website Development and Design</t>
  </si>
  <si>
    <t>Seeking Freelance Video Editor</t>
  </si>
  <si>
    <t>UX /U I Wordpress</t>
  </si>
  <si>
    <t>Long Term Graphic Design Job</t>
  </si>
  <si>
    <t>Trucking Car Hauler General Manager / Consultant</t>
  </si>
  <si>
    <t>Automation Specialist for AI-Powered Storytelling Project</t>
  </si>
  <si>
    <t>Process Flowchart Design for Presentation</t>
  </si>
  <si>
    <t>Advertisement specialist</t>
  </si>
  <si>
    <t>Community Manager NEEDED for a Facebookgroup</t>
  </si>
  <si>
    <t>Podcast intro/outro video</t>
  </si>
  <si>
    <t>Need a Web Designer to Help Build Shopify Store (Expert in Marketing)</t>
  </si>
  <si>
    <t>Upgrade experience with real projects</t>
  </si>
  <si>
    <t>Aws deployment</t>
  </si>
  <si>
    <t>Medical Research Data Analysis</t>
  </si>
  <si>
    <t>2d Animation video youtube channel</t>
  </si>
  <si>
    <t>Project Based inline with Electronics</t>
  </si>
  <si>
    <t>Need legal assistance to set up an ecommerce company</t>
  </si>
  <si>
    <t>LinkedIn cold message automation</t>
  </si>
  <si>
    <t>Shopify Website Developer and Product Lister</t>
  </si>
  <si>
    <t>Creating Citations (manually) LOCAL SEO</t>
  </si>
  <si>
    <t>Facebook Instant game developer</t>
  </si>
  <si>
    <t>Freelance Map Illustrator for Custom Outdoor Route Maps</t>
  </si>
  <si>
    <t>Motion graphics designer needed for 3 short clips</t>
  </si>
  <si>
    <t>UGC Creation for WAISTLINE Shaping Tank Tops</t>
  </si>
  <si>
    <t>E-commerce Store Developer for Vaping Products</t>
  </si>
  <si>
    <t>I need a long-term English writer with SEO experience</t>
  </si>
  <si>
    <t>Online Money-Making Platform</t>
  </si>
  <si>
    <t>Lead Contact Info (Skip Tracing)</t>
  </si>
  <si>
    <t>Looking for a Upwork Profile Optimization and Bidding Expert</t>
  </si>
  <si>
    <t>Video editing for 5 min video - all content and direction available</t>
  </si>
  <si>
    <t>Brand identity design and product label for Kombucha business</t>
  </si>
  <si>
    <t>Amazon Marketplace Manager for Mirrors</t>
  </si>
  <si>
    <t>Youtube Short Video Editor</t>
  </si>
  <si>
    <t>Mystery Outline Writer Needed</t>
  </si>
  <si>
    <t>Marketing Manager for Shopfy Store</t>
  </si>
  <si>
    <t>Animated poster</t>
  </si>
  <si>
    <t>Redesign of 4 website pages</t>
  </si>
  <si>
    <t>Security strategies</t>
  </si>
  <si>
    <t>Big data cross walking and ETL (JSON to excel) with python</t>
  </si>
  <si>
    <t>Convert a Static HTML website into Wordpress Theme and custom post types.</t>
  </si>
  <si>
    <t>Senior Android developer  (Russian speaker only)</t>
  </si>
  <si>
    <t>Web Developer for Modern  Website</t>
  </si>
  <si>
    <t>Knox College Debate Coach</t>
  </si>
  <si>
    <t>Build a website using WordPress</t>
  </si>
  <si>
    <t>QuickBase Enhancements</t>
  </si>
  <si>
    <t>Redesign website for financial industry</t>
  </si>
  <si>
    <t>Personal assistant, appointment setter</t>
  </si>
  <si>
    <t>Simple landscape design</t>
  </si>
  <si>
    <t>Convert PDF To Word</t>
  </si>
  <si>
    <t>QuickBooks Cleanup</t>
  </si>
  <si>
    <t>Online english teacher</t>
  </si>
  <si>
    <t>Develop extensible file system</t>
  </si>
  <si>
    <t>Need a software project like hubstaff</t>
  </si>
  <si>
    <t>Develop a an extensible file system for Linux</t>
  </si>
  <si>
    <t>Figma Designer for Web Design</t>
  </si>
  <si>
    <t>Testing for Men's Sun Shirts</t>
  </si>
  <si>
    <t>social media manager: Instagram &amp;amp; Pinterest</t>
  </si>
  <si>
    <t>MAKE 4 videos, TLC License, to drive UBER  &amp;amp; TAXIS in NYC with a Thumbnail minimun time video 10&amp;quot;&amp;quot;</t>
  </si>
  <si>
    <t>Copywriter to help with dialogue creation for AI startup ðŸš€</t>
  </si>
  <si>
    <t>Wordpress theme customization and design fixes</t>
  </si>
  <si>
    <t>Find out if competitor is boosting instagram posts or not</t>
  </si>
  <si>
    <t>Tokenomics expert for a quick calculation (10-15minutes)</t>
  </si>
  <si>
    <t>Expert in Creating Infographics and Illustrations for LinkedIn</t>
  </si>
  <si>
    <t>Coding No-Progress No-Time-Limit task</t>
  </si>
  <si>
    <t>ColdFusion Website Goes Down - Determine Cause</t>
  </si>
  <si>
    <t>ISO 27001 Information Security</t>
  </si>
  <si>
    <t>Looking for Someone/Team  who can Create Quality  Youtube Videos for an upcoming Channel</t>
  </si>
  <si>
    <t>Amazon FBA Expert Needed for Exciting Opportunity</t>
  </si>
  <si>
    <t>Environmental Draftsman for Continued Contamination Monitoring</t>
  </si>
  <si>
    <t>Financial modeling</t>
  </si>
  <si>
    <t>SEO Specialist for High-Quality US-Focused Backlinks in the CNC Metal wall art Niche</t>
  </si>
  <si>
    <t>Easy EA that will read from excel file</t>
  </si>
  <si>
    <t>Apple Watch app</t>
  </si>
  <si>
    <t>Structured Data - Schema Markup for Wordpress Directory</t>
  </si>
  <si>
    <t>CRM WebApp Project using framework</t>
  </si>
  <si>
    <t>Polish a civil legal complaint</t>
  </si>
  <si>
    <t>ISO9001 Manual</t>
  </si>
  <si>
    <t>Advanced SEO Service</t>
  </si>
  <si>
    <t>Amazon Wholesale / Online arbitrage / Retail arbitrage VA</t>
  </si>
  <si>
    <t>Migrating from Dedicated Host to AWS</t>
  </si>
  <si>
    <t>Talented front end developer needed</t>
  </si>
  <si>
    <t>Lead Generation Specialist for Wedding Venues in USA</t>
  </si>
  <si>
    <t>Expert UI Designer needed for an eCommerce project</t>
  </si>
  <si>
    <t>Firmware Customization &amp;amp; Product Design Specialist</t>
  </si>
  <si>
    <t>Children's Book Cover Designer and Illustrator</t>
  </si>
  <si>
    <t>Virtual Personal Assistant (Boise, Idaho, USA)</t>
  </si>
  <si>
    <t>I need FRENCH PayPal and Crypto User who can screen record this task</t>
  </si>
  <si>
    <t>HR consultant needed</t>
  </si>
  <si>
    <t>Website Design Figma</t>
  </si>
  <si>
    <t>Joomla Expert Needed</t>
  </si>
  <si>
    <t>Rental Mobility Equipment Website</t>
  </si>
  <si>
    <t>Product launch and product intro video creation for SaaS business</t>
  </si>
  <si>
    <t>3D Model for Anime Character Printing</t>
  </si>
  <si>
    <t>Help with Google business</t>
  </si>
  <si>
    <t>GSheet Expert , Remove Duplicate Lines</t>
  </si>
  <si>
    <t>Custom Avatar Generator with TTS Feature for Digital Mentor /LMS Application in flutter</t>
  </si>
  <si>
    <t>Langchain expert</t>
  </si>
  <si>
    <t>Flutter Devloper Required to customize and deploy existing project</t>
  </si>
  <si>
    <t>Making Phone Calls to Property Owners with Houses Scheduled for Auction</t>
  </si>
  <si>
    <t>Ghost Producing Original Instrumental Music</t>
  </si>
  <si>
    <t>Converting a wordpress blog category to webflow</t>
  </si>
  <si>
    <t>Slack and Monday set up for our organization</t>
  </si>
  <si>
    <t>Virtual assistant for wedding planning services</t>
  </si>
  <si>
    <t>PDF booklet creation</t>
  </si>
  <si>
    <t>Marketing Consultant-Marketing Services, Corporate Function</t>
  </si>
  <si>
    <t>YouTube Subscribe Monetization Growth Expert</t>
  </si>
  <si>
    <t>USA ONLY BASED ONLY SHOULD APPLY Al Chat Support/ Virtual Assistant</t>
  </si>
  <si>
    <t>Icons For Fantasy Based MMORPG User Interface</t>
  </si>
  <si>
    <t>Need a Russian female spokesperson to record a video with office background</t>
  </si>
  <si>
    <t>P5js art gallery</t>
  </si>
  <si>
    <t>I want a amazon account with a lot of orders and amazon prime</t>
  </si>
  <si>
    <t>Looking for a developer who can extract PDF resume into tokens</t>
  </si>
  <si>
    <t>Find seo assistant and set up seo workbench</t>
  </si>
  <si>
    <t>Indian Wedding Video Editor</t>
  </si>
  <si>
    <t>Please can someone replace missing ear on left hand side in the first photo, thanks</t>
  </si>
  <si>
    <t>I need a freeluncer who create a 10 tiktok account for me</t>
  </si>
  <si>
    <t>Create new Cart + Checkout pages with PayPal and Square on Elementor</t>
  </si>
  <si>
    <t>Adult / Massage / Adult Toy Store Backlinks for SEO</t>
  </si>
  <si>
    <t>Content download from one site to another</t>
  </si>
  <si>
    <t>Experienced Deepfake Detection Specialist Needed for Innovative Project</t>
  </si>
  <si>
    <t>YouTube Video Editor For Perfume Channel</t>
  </si>
  <si>
    <t>Multifaceted Assistant for NEMT</t>
  </si>
  <si>
    <t>3D Modeller and Animator of the God Statue from Solo Leveling</t>
  </si>
  <si>
    <t>Graphic designer needed to create logo</t>
  </si>
  <si>
    <t>Website content writer for Data Analytics website</t>
  </si>
  <si>
    <t>Seeking Creative Marketing Designer with Makeup Industry Experience for Social Media Ads</t>
  </si>
  <si>
    <t>Content &amp;amp; Copywriting Specialist</t>
  </si>
  <si>
    <t>Typing a manual - 160 pages</t>
  </si>
  <si>
    <t>Customer Experience Specialist</t>
  </si>
  <si>
    <t>Long-term YouTube explainer video script writer</t>
  </si>
  <si>
    <t>1 React page from a web app needs developing</t>
  </si>
  <si>
    <t>Help fix an WordPress / Elementor bug - button not clickable</t>
  </si>
  <si>
    <t>Tracking and merging 3D objects into footage</t>
  </si>
  <si>
    <t>Blender environmental artist needed for scene creation</t>
  </si>
  <si>
    <t>Vertical Content Creation - Promotional</t>
  </si>
  <si>
    <t>Hook up Firebase app to Stripe</t>
  </si>
  <si>
    <t>Creating and managing social networks for sports coaches</t>
  </si>
  <si>
    <t>Marketing Assistant to set-up and manage campaigns</t>
  </si>
  <si>
    <t>Looking for an experienced Instagram Reels Editor</t>
  </si>
  <si>
    <t>Website Smart Film distribution</t>
  </si>
  <si>
    <t>Real Estate Sales Closer. Must Have Limited Accent. Great Career Opportunity With Great Pay!</t>
  </si>
  <si>
    <t>Excel Model for Capitalized Interest Calculation</t>
  </si>
  <si>
    <t>Sr Java Developer for long term project</t>
  </si>
  <si>
    <t>Chrome extension /app dev</t>
  </si>
  <si>
    <t>Need NFT Character Illustrations. Start Today!</t>
  </si>
  <si>
    <t>OpenWrt Expert Needed to Adapt Vilfo OS for Custom Hardware and Enable 2.5GbE NIC Support</t>
  </si>
  <si>
    <t>IGCSE Computer Science Tutor Needed - Urgent!</t>
  </si>
  <si>
    <t>Crypto NFT and DAO Programmer/Developer</t>
  </si>
  <si>
    <t>Need to create a video using stock video and motion graphics</t>
  </si>
  <si>
    <t>Provide a logo for my fictional universe</t>
  </si>
  <si>
    <t>Web Developer Needed for Meditation App</t>
  </si>
  <si>
    <t>Experienced ReactJS Developer - Able to work with APIs</t>
  </si>
  <si>
    <t>Social Media Video Editor for Restaurants &amp;amp; Cafes</t>
  </si>
  <si>
    <t>USA ONLY BASED ONLY SHOULD APPL Data Entry</t>
  </si>
  <si>
    <t>MS 365 Compliance and Retention</t>
  </si>
  <si>
    <t>Download Videos  (from online folder) and Upload to google Drive</t>
  </si>
  <si>
    <t>Business Overview + Board Presentation</t>
  </si>
  <si>
    <t>Manga/Manwha/Webtoon Artist</t>
  </si>
  <si>
    <t>I want a image slider like the reference website on my Wordpress website</t>
  </si>
  <si>
    <t>Vultr Site Admin - 5 Sites Down - Secure Connection Failed</t>
  </si>
  <si>
    <t>Editing 6 photos for large print</t>
  </si>
  <si>
    <t>Need assistance from a database expert to get my db migrated to Aurora Serverless asap.</t>
  </si>
  <si>
    <t>[LOOKING FOR ACCOUNTANT FROM THE US] CPA consultation for an offshore LLC</t>
  </si>
  <si>
    <t>0nly Friends Experienced Chatter</t>
  </si>
  <si>
    <t>Social Media Management &amp;amp; Growth For Personal Brand - Business &amp;amp; E-commerce Niche</t>
  </si>
  <si>
    <t>Adobe Firefly Expert</t>
  </si>
  <si>
    <t>GoHighLevel and Zapier expert needed ASAP</t>
  </si>
  <si>
    <t>Scriptwriter For BasketBall YouTube Channel</t>
  </si>
  <si>
    <t>React - Amplify Developer required - list s3 contents and multi users via Cognito</t>
  </si>
  <si>
    <t>Scraping fragrantica.com</t>
  </si>
  <si>
    <t>Band logo</t>
  </si>
  <si>
    <t>Jewelry Retouch &amp;amp; Photo Manipulation For Social Media</t>
  </si>
  <si>
    <t>Python Web Scraper</t>
  </si>
  <si>
    <t>Briefing note on Australian Private Debt Market</t>
  </si>
  <si>
    <t>CAD drawing quickfix</t>
  </si>
  <si>
    <t>Residential Landscape Designer</t>
  </si>
  <si>
    <t>Native Speakers and Writers.</t>
  </si>
  <si>
    <t>Moms that want to try Seed probiotic and review it</t>
  </si>
  <si>
    <t>Linkedin Sales Navigator Marketing</t>
  </si>
  <si>
    <t>Telesales Representative, Postage Meter Supplies</t>
  </si>
  <si>
    <t>Data miners needed to search online and find companies information</t>
  </si>
  <si>
    <t>LinkedIn Outreach Specialist with CRE Background</t>
  </si>
  <si>
    <t>Grand view research article</t>
  </si>
  <si>
    <t>Retouch a photo / swap objects in a photo</t>
  </si>
  <si>
    <t>Finding Django expert for our team.</t>
  </si>
  <si>
    <t>I need a video editor who can subtitles into my videos ASAP</t>
  </si>
  <si>
    <t>UGC For Filtered Shower Head Product</t>
  </si>
  <si>
    <t>Need a Expert for increasing speed of Wordpress Blogs</t>
  </si>
  <si>
    <t>Develop cryptocurrencies similar to DogeCoin or BTC</t>
  </si>
  <si>
    <t>Translate a website from English to German (6700 words)</t>
  </si>
  <si>
    <t>Estudio tÃ©rmico</t>
  </si>
  <si>
    <t>Buddypress/Buddyboss and WP Job Manager field population</t>
  </si>
  <si>
    <t>Application development android and iOS</t>
  </si>
  <si>
    <t>Simple leather bookmark designs</t>
  </si>
  <si>
    <t>Job Title: Disabled/Neurodivergent Writer for Blog and Website Content</t>
  </si>
  <si>
    <t>Menopause woman willing to try Bonafide Revaree and Review it</t>
  </si>
  <si>
    <t>Urgently needing a Mailchimp expert that specialise in designing stand-out email templates</t>
  </si>
  <si>
    <t>Setup New Brand Store</t>
  </si>
  <si>
    <t>Virtual Administrative Assistant Wanted (Dive Into Learning)</t>
  </si>
  <si>
    <t>Add Variable Pricing to existing Restaurant Ordering / Product Add-on plugin</t>
  </si>
  <si>
    <t>Studio for creating 2D animation</t>
  </si>
  <si>
    <t>Project Manager for Maintenance Company</t>
  </si>
  <si>
    <t>Experienced Australian Grant Writer for Long-Term Engagement with Non-Profit Focus</t>
  </si>
  <si>
    <t>Wave Accounting GL Set up</t>
  </si>
  <si>
    <t>Looking For Someone Who Used FuturHealth for weight loss (Semaglutide)</t>
  </si>
  <si>
    <t>Telegram Bot Maker for auto sign up process</t>
  </si>
  <si>
    <t>Need Expert CAD Designer for Toy Doll Design Suitable for Injection Molding - STEP File Required</t>
  </si>
  <si>
    <t>Experienced Web Developer for Shopify Website</t>
  </si>
  <si>
    <t>Amazon Expert needed for Amazon PPC &amp;amp; Amazon Listings Setup</t>
  </si>
  <si>
    <t>Cultural Distance Calculations in Excel</t>
  </si>
  <si>
    <t>Proof of concept character designs</t>
  </si>
  <si>
    <t>Mobile Web Up-work  Online Bidder</t>
  </si>
  <si>
    <t>Bookkeeping expert ecommerce</t>
  </si>
  <si>
    <t>K8s, K6 Load Tests, CI/CD Expert Needed</t>
  </si>
  <si>
    <t>IEEE Conference Paper Collaboration (Data Security field)</t>
  </si>
  <si>
    <t>Help me make my photorealistic renderings look better! (NEEDED THURSDAY 4/11)</t>
  </si>
  <si>
    <t>Novel Authors Wanted</t>
  </si>
  <si>
    <t>IG &amp;amp; TikTok Content Creation</t>
  </si>
  <si>
    <t>We are searching for Architectural Designers: Three Bedroom Residential and Coffee Shop Design</t>
  </si>
  <si>
    <t>Recherche ghostwriter Contenu TWITTER / LINKEDIN</t>
  </si>
  <si>
    <t>Wordpress Website built in Gutenberg</t>
  </si>
  <si>
    <t>Provide an illustration depicting major elements from my fictional universe for use on merch.</t>
  </si>
  <si>
    <t>Resume review</t>
  </si>
  <si>
    <t>China Assistance Needed</t>
  </si>
  <si>
    <t>Growth Hacking - 6 weeks project</t>
  </si>
  <si>
    <t>Infographic whitepaper design</t>
  </si>
  <si>
    <t>New security website</t>
  </si>
  <si>
    <t>B2B Product Listing</t>
  </si>
  <si>
    <t>Creative Copywriter for Content Creation</t>
  </si>
  <si>
    <t>Expert Squarespace Designer Needed for VC Firm Landing Page with Contact Form</t>
  </si>
  <si>
    <t>Task website</t>
  </si>
  <si>
    <t>I am looking for a Graphic Designer</t>
  </si>
  <si>
    <t>Graphic Designer to design internal layout and covers for book production</t>
  </si>
  <si>
    <t>Highly Creative Copywriter For My Website</t>
  </si>
  <si>
    <t>Software Developer needed to build a B2B marketing tool</t>
  </si>
  <si>
    <t>Product designer to bring an idea of interactive light balls for light shows to life</t>
  </si>
  <si>
    <t>YouTube Channel Publisher</t>
  </si>
  <si>
    <t>3 mins audio translation from Thai to English</t>
  </si>
  <si>
    <t>Laravel Developer / API and Filament</t>
  </si>
  <si>
    <t>Design a Logo for &amp;quot;OS Asset Management&amp;quot; Department</t>
  </si>
  <si>
    <t>Hiring Writers Passionate About Hollywood (Long-Term)</t>
  </si>
  <si>
    <t>Black Hat SEO and Website Security Expert Needed</t>
  </si>
  <si>
    <t>Looking for an architect for POC</t>
  </si>
  <si>
    <t>Web Developer for Website Redesign Project</t>
  </si>
  <si>
    <t>Clothing Shopify website development and design</t>
  </si>
  <si>
    <t>Help channel packing textures for 3D objects</t>
  </si>
  <si>
    <t>Start up teaser deck to improve</t>
  </si>
  <si>
    <t>On-Chain Data Analysis for AAVE and Compound Interest in Etherscan</t>
  </si>
  <si>
    <t>Financial Calculations for AAVE and Compound Interest</t>
  </si>
  <si>
    <t>Page Speed Optimisation</t>
  </si>
  <si>
    <t>Music player + spotify api</t>
  </si>
  <si>
    <t>Instagram page set up with captions. The images provided.</t>
  </si>
  <si>
    <t>Tax preparation help k-1</t>
  </si>
  <si>
    <t>Facebook Ads Specialist for Audio Software Business</t>
  </si>
  <si>
    <t>Part-Time Graphic Designer for Social Media Agency</t>
  </si>
  <si>
    <t>Gaming Writers Required (A-Players Only and Zero Tolerance for AI)</t>
  </si>
  <si>
    <t>Looking for a video editor for YouTube</t>
  </si>
  <si>
    <t>Doodle Artist to create images for website</t>
  </si>
  <si>
    <t>Video and Photo Editors</t>
  </si>
  <si>
    <t>Revise logo</t>
  </si>
  <si>
    <t>Zoho CRM Plus Automation</t>
  </si>
  <si>
    <t>People Needed from USA for a Conversation Recording Project.</t>
  </si>
  <si>
    <t>Microsoft Dynamics GP process automation</t>
  </si>
  <si>
    <t>Generate financial statements based on the report i have</t>
  </si>
  <si>
    <t>Warm Domains - Email and Websites Domains</t>
  </si>
  <si>
    <t>Scrape data from a platform</t>
  </si>
  <si>
    <t>Turn image into responsive landing page</t>
  </si>
  <si>
    <t>Cold callLead generationSales Rep</t>
  </si>
  <si>
    <t>SharePoint and PowerApp permission issue</t>
  </si>
  <si>
    <t>Build a one product Shopify store</t>
  </si>
  <si>
    <t>Exterior Colour Design and Rendering</t>
  </si>
  <si>
    <t>Short film Editor | Complete post production</t>
  </si>
  <si>
    <t>Update of internal links in elementor</t>
  </si>
  <si>
    <t>3D Comparaison Animation</t>
  </si>
  <si>
    <t>Estimator for Residential Projects</t>
  </si>
  <si>
    <t>Video Editor Needed For UGC / Conventional Beauty Clinic Ads</t>
  </si>
  <si>
    <t>Binary MLM Platform in JavaScript</t>
  </si>
  <si>
    <t>High Quality Logo Design</t>
  </si>
  <si>
    <t>Improve research paper</t>
  </si>
  <si>
    <t>Amazon Product Research &amp;amp; PPC Specialist</t>
  </si>
  <si>
    <t>Long-term Expert Ghostwriter in Relationships &amp;amp; Marriage</t>
  </si>
  <si>
    <t>Medical Doctor (MD) to do online consultations</t>
  </si>
  <si>
    <t>Manychat Audit &amp;amp; Set Up</t>
  </si>
  <si>
    <t>Ai course designer</t>
  </si>
  <si>
    <t>Online Fitness Coaching Business Appointment Setter</t>
  </si>
  <si>
    <t>Script Writer for shorts</t>
  </si>
  <si>
    <t>YouTube Video Edit</t>
  </si>
  <si>
    <t>Video editor YouTube Channel Politics (Trump)</t>
  </si>
  <si>
    <t>Video editor for videos under 15 minutes. most videos are under 10 minutes.</t>
  </si>
  <si>
    <t>Skilled Content Writer</t>
  </si>
  <si>
    <t>Audio expert - design &amp;amp; construct a communication box to communicate through doors.</t>
  </si>
  <si>
    <t>Adding trending visuals to two x videos</t>
  </si>
  <si>
    <t>Script writer YouTube channel Politics (Trump)</t>
  </si>
  <si>
    <t>Revise existing Arabic family tree design</t>
  </si>
  <si>
    <t>Xero Certificate.</t>
  </si>
  <si>
    <t>Odoo DevOps</t>
  </si>
  <si>
    <t>Front-end Developer: Convert Design into HTML/CSS</t>
  </si>
  <si>
    <t>White Label Social Media Marketer/Manager</t>
  </si>
  <si>
    <t>Content writer to join our team.</t>
  </si>
  <si>
    <t>Editor needed who is able to animate and edit a clean and interesting story line</t>
  </si>
  <si>
    <t>Layout Designer for Coloring Book</t>
  </si>
  <si>
    <t>Squarespace expert</t>
  </si>
  <si>
    <t>Vacation Rental Photo Retouching</t>
  </si>
  <si>
    <t>Noon plugin for woocommerce</t>
  </si>
  <si>
    <t>Need a Facebook Ads Wizard to set up custom conversion campaign with me</t>
  </si>
  <si>
    <t>URGENT: Need GRAPHIC DESIGNER TO HELP MAKE COOL BACKGROUNDS FOR PRODUCTS.</t>
  </si>
  <si>
    <t>Website for home / business security install and maintenance service</t>
  </si>
  <si>
    <t>Interior Book  Layout Designer needed for non-fiction Children's Book</t>
  </si>
  <si>
    <t>WordPress Website Development - Software Product Listing and Selling</t>
  </si>
  <si>
    <t>Flutter Mobile App Customization Specialist Needed</t>
  </si>
  <si>
    <t>Short Form Video Editor wanted (IG, TikTok, YouTube shorts)</t>
  </si>
  <si>
    <t>Video Editing for Simple Animation Projects</t>
  </si>
  <si>
    <t>Native Dutch-Belgium speaker to assist in Name detection on the texts.</t>
  </si>
  <si>
    <t>build beautiful and responsive WordPress site for every types of companies</t>
  </si>
  <si>
    <t>Upgrade Laravel Application -Feature Enhancement</t>
  </si>
  <si>
    <t>Binance Bot</t>
  </si>
  <si>
    <t>Copy website made in WIX to GoDaddy</t>
  </si>
  <si>
    <t>I need a logo created</t>
  </si>
  <si>
    <t>Hebrew Native Israel 90 sentence recording</t>
  </si>
  <si>
    <t>Expert-level Nuxt front-end engineer</t>
  </si>
  <si>
    <t>American CPA</t>
  </si>
  <si>
    <t>Residential Drywall Takeoff Specialist Needed</t>
  </si>
  <si>
    <t>Re-edit my wedding video with a new song</t>
  </si>
  <si>
    <t>Hiring YouTube SEO Expert: Video Uploading Responsibilities</t>
  </si>
  <si>
    <t>2 landing pages for interior design company</t>
  </si>
  <si>
    <t>Explain me Configurable Amplifier Circuit on LTSpice ( explain me circuit)</t>
  </si>
  <si>
    <t>ASP.NET Developer Wanted: Create College Project Website in C#</t>
  </si>
  <si>
    <t>Control Dashboard for an IoT air conditioner</t>
  </si>
  <si>
    <t>PHOTOGRAPHER SHOOTING ADS IN Dallas</t>
  </si>
  <si>
    <t>I want two gradient CSS Cards</t>
  </si>
  <si>
    <t>TikTok Editor - ~1 Minute Videos with Captions, Zooms, and Sound Effects</t>
  </si>
  <si>
    <t>Midi transcription - need an ambient synth based track converted to midi</t>
  </si>
  <si>
    <t>Make a website for b2b saas</t>
  </si>
  <si>
    <t>Need to fix and make some changes in Laravel site</t>
  </si>
  <si>
    <t>Build responsive not-for-profit site hosting very short videos, allowing for updates from insta.</t>
  </si>
  <si>
    <t>English into Zophei (Zyphe) Medical Translation</t>
  </si>
  <si>
    <t>Seeking KLAVIYO Email Marketing Expert for ECOM Brand - Long-Term Partnership</t>
  </si>
  <si>
    <t>Product Videos - Short 5-10 sec</t>
  </si>
  <si>
    <t>House Draft needed using home designer pro chief architect software</t>
  </si>
  <si>
    <t>Looking for a Ghost writer to write a cook book</t>
  </si>
  <si>
    <t>Create a virtual preschool course</t>
  </si>
  <si>
    <t>Copy &amp;amp; Paste text from Canva / PDF to Canva presentation</t>
  </si>
  <si>
    <t>Filing taxes for non trading California LLC</t>
  </si>
  <si>
    <t>High quality SEO links in French language (tech category)</t>
  </si>
  <si>
    <t>Unlock Rewards: Join Us Just One Potential Customer,Even a Friend or Family Member,Can Earn You Big!</t>
  </si>
  <si>
    <t>2245 - writing an article on medicine</t>
  </si>
  <si>
    <t>Motion Graphic designer to create SaaS Product Demo Video</t>
  </si>
  <si>
    <t>Female voice actress african-american accent</t>
  </si>
  <si>
    <t>Product Photo Shoot with models</t>
  </si>
  <si>
    <t>Design a short PPTX presentation on Law Class (comaparative laws France - Vietnam)</t>
  </si>
  <si>
    <t>React + FastAPI Developer (OpenAI and AssemblyAI)</t>
  </si>
  <si>
    <t>Looking for AI chatbot for my business</t>
  </si>
  <si>
    <t>Assistance in creating runpod serverless endpoint</t>
  </si>
  <si>
    <t>AI Prompt Expert, OpenAI API Experience, Need to build a system to rewrite texts with AI</t>
  </si>
  <si>
    <t>Social Media Marketing- Instagram/ Tiktok</t>
  </si>
  <si>
    <t>Sales associate need in  Guangdong ( Sihui)</t>
  </si>
  <si>
    <t>Create a custom theme for WordPress Task</t>
  </si>
  <si>
    <t>Data miners needed to search online and find companies' information</t>
  </si>
  <si>
    <t>Take out a bug in my python trading bot</t>
  </si>
  <si>
    <t>Looking for a Product Sourcing Specialist</t>
  </si>
  <si>
    <t>Lead Qualifying Assistant for Social Media Marketing Agency</t>
  </si>
  <si>
    <t>Join our team as a WhatsApp manager &amp;amp; customer care</t>
  </si>
  <si>
    <t>Proofreading of a case report abstract</t>
  </si>
  <si>
    <t>Proofread and help translate English to Icelandic</t>
  </si>
  <si>
    <t>Setup Drip Campaign in Salesforce Marketing Cloud</t>
  </si>
  <si>
    <t>UI/UX developer for legal industry website</t>
  </si>
  <si>
    <t>Needed Experienced QA Tester for E-commerce Website Testing</t>
  </si>
  <si>
    <t>Looking For US Based Virtual Assistant To Upload My TikToks</t>
  </si>
  <si>
    <t>I need a logo and a banner for my YouTube channel which I am starting (TheMoneyMonk)</t>
  </si>
  <si>
    <t>Deploy 30 apps on app store</t>
  </si>
  <si>
    <t>AdWords Expert for Competitive Analysis-Based Campaign Launch</t>
  </si>
  <si>
    <t>Google and Meta Ads Manager - Need More than 30k budget spend per month</t>
  </si>
  <si>
    <t>Shopify hero / CTA / conversion rate</t>
  </si>
  <si>
    <t>Need Lead Generation expert for Contact and Email List Building, Provide verified emails</t>
  </si>
  <si>
    <t>Looking for FreeLancer UI/UX developer</t>
  </si>
  <si>
    <t>Make a simple Telegram bot</t>
  </si>
  <si>
    <t>Beautifying a PowerPoint presentation</t>
  </si>
  <si>
    <t>Need an illustrator</t>
  </si>
  <si>
    <t>Create Wordpress website through Elementor Pro</t>
  </si>
  <si>
    <t>We need a creator to make UGC videos</t>
  </si>
  <si>
    <t>UI/UX designer for existing MVP React Native application</t>
  </si>
  <si>
    <t>DEEPFAKE Videos</t>
  </si>
  <si>
    <t>Google tag manager installation issue</t>
  </si>
  <si>
    <t>Redesign Landingpage with motion.page</t>
  </si>
  <si>
    <t>Object detection using traditional computer vision</t>
  </si>
  <si>
    <t>Segment displays Design</t>
  </si>
  <si>
    <t>Trade Boom and Crash</t>
  </si>
  <si>
    <t>EXCEL support for simple model building</t>
  </si>
  <si>
    <t>Whitepaper for website, Digital Currency, Crypto Currency, Blockchain</t>
  </si>
  <si>
    <t>Need Thumbnail Designer for my YouTube Channel</t>
  </si>
  <si>
    <t>EVM address parser</t>
  </si>
  <si>
    <t>Seeking of the screenplay writer horror supernatural thriller</t>
  </si>
  <si>
    <t>Manhwa recap short script</t>
  </si>
  <si>
    <t>Keyword research for YouTube search channel</t>
  </si>
  <si>
    <t>Personal trainer</t>
  </si>
  <si>
    <t>Turn a Figma design file into a React project</t>
  </si>
  <si>
    <t>Custom DepthAI Program for OAK Camera</t>
  </si>
  <si>
    <t>Create Large-Scale Digital Paintings for a Greek Restaurant</t>
  </si>
  <si>
    <t>ASP.NET Developer Needed: Create College Project Website in C#!</t>
  </si>
  <si>
    <t>Cyberpunk-style facade design for a modern snack and drink outlet</t>
  </si>
  <si>
    <t>Build responsive WordPress site with payment functionality</t>
  </si>
  <si>
    <t>Muslim model male and female</t>
  </si>
  <si>
    <t>Airbnb VAT Invoices Scrapper</t>
  </si>
  <si>
    <t>Cold Calling for SaaS (Commission/Hourly)</t>
  </si>
  <si>
    <t>Turn based open world card game in unreal engine 5</t>
  </si>
  <si>
    <t>Publish app google play console</t>
  </si>
  <si>
    <t>Katra sales funnel</t>
  </si>
  <si>
    <t>Landscape architect/ CAD Designer to draw up proposed swimming pool layout</t>
  </si>
  <si>
    <t>Wealth Management Advisor Data Platform - Create a professional Mockup with Figma or other software</t>
  </si>
  <si>
    <t>Power Platform Services for SMEs</t>
  </si>
  <si>
    <t>Chinese to English Translation Needed</t>
  </si>
  <si>
    <t>Wordpress web development and maintenance</t>
  </si>
  <si>
    <t>Senior Google &amp;amp; Bing Ads Specialist with Long-Term Experience</t>
  </si>
  <si>
    <t>data mining for Karolef company</t>
  </si>
  <si>
    <t>Cafe menu design</t>
  </si>
  <si>
    <t>Send automatic direct messages every 15 minutes on instagram from voip</t>
  </si>
  <si>
    <t>Web Developer(React/Python)</t>
  </si>
  <si>
    <t>Build a Shopify Store for London Physio Clinic</t>
  </si>
  <si>
    <t>German Content Creator</t>
  </si>
  <si>
    <t>Need Shopify theme designer</t>
  </si>
  <si>
    <t>NextJS Programmer</t>
  </si>
  <si>
    <t>I need small assistance for my wordpress website configration setup make correct</t>
  </si>
  <si>
    <t>YouTube Video Creator/Editor and Voiceover Wanted</t>
  </si>
  <si>
    <t>Youtube shorts voice actor for long term</t>
  </si>
  <si>
    <t>Unable to connect to Shared Printer in Windows 11</t>
  </si>
  <si>
    <t>Copy and Paste Website Articles into WordPress Blog Posts</t>
  </si>
  <si>
    <t>Create an AI chatbot</t>
  </si>
  <si>
    <t>[RU] Tech Interviewer to support hiring process in SaaS company (pure PHP, MySQL, Redis, Docker)</t>
  </si>
  <si>
    <t>Writer For Audio Blog Needed</t>
  </si>
  <si>
    <t>Campaign Marketing Manager</t>
  </si>
  <si>
    <t>Recreate 15x pages from Jpeg to PDF</t>
  </si>
  <si>
    <t>Creative audiovisual coding, interactive art coding</t>
  </si>
  <si>
    <t>Developer needed to create Flutter app in android and IOS</t>
  </si>
  <si>
    <t>Looking For An Executive Marketing Assistant</t>
  </si>
  <si>
    <t>Video editor from movie footage/motion graphics editor. ( for youtube channel )</t>
  </si>
  <si>
    <t>Upgrade Java Project from Java 8 to Java 17 and Spring Boot 2 to Spring Boot 3</t>
  </si>
  <si>
    <t>Strategic Leadership Report</t>
  </si>
  <si>
    <t>Wordpress site optimisation</t>
  </si>
  <si>
    <t>Website designer and website</t>
  </si>
  <si>
    <t>Clipping Path Expert Required</t>
  </si>
  <si>
    <t>Procurement and SRM Specialist</t>
  </si>
  <si>
    <t>Cake character illustrations for new cake brand</t>
  </si>
  <si>
    <t>I want a 3D model of a ring</t>
  </si>
  <si>
    <t>Figma Designer for Proof of Concept SaaS Platform</t>
  </si>
  <si>
    <t>AWS Credits availment</t>
  </si>
  <si>
    <t>Migrate an SAP UI5 app to a newer version to work with oData version 4.0</t>
  </si>
  <si>
    <t>Research on Singapore Streets - English Fluent Professional</t>
  </si>
  <si>
    <t>Wordpress Developer searched</t>
  </si>
  <si>
    <t>Image Optimisation - AI Enhancement, Remove &amp;amp; Replacement</t>
  </si>
  <si>
    <t>Build responsive Tailwind template</t>
  </si>
  <si>
    <t>Personal assistant needed for both personal tasks and work tasks. Long term ongoing work.</t>
  </si>
  <si>
    <t>Short Videos showing app</t>
  </si>
  <si>
    <t>Basketball Gaming Youtube Video Editor</t>
  </si>
  <si>
    <t>Improving and Re-writing our Whitepaper</t>
  </si>
  <si>
    <t>Scientific writer with bioinformatics and fibrosis experience</t>
  </si>
  <si>
    <t>Face-to-face user interview about cash loan apps  in Mumbai</t>
  </si>
  <si>
    <t>article writing about CNC machining industry</t>
  </si>
  <si>
    <t>Web3 Developer (simple)</t>
  </si>
  <si>
    <t>The graphic designer needed to design a presentation</t>
  </si>
  <si>
    <t>Testing for Mens Sun Shirts</t>
  </si>
  <si>
    <t>IMMEDIATE: NEED SHOPIFY STORE BUILT FROM FIGMA NOW!l</t>
  </si>
  <si>
    <t>Create email template from design</t>
  </si>
  <si>
    <t>Video Composition</t>
  </si>
  <si>
    <t>Super fast - run a twitter campaign tomorrow!</t>
  </si>
  <si>
    <t>Need a graphic designer and full stack developer for high-priority work</t>
  </si>
  <si>
    <t>Create three high converting ads that can post on Facebook, Google and other social media platforms</t>
  </si>
  <si>
    <t>AI tiktok/Instgram product video editor</t>
  </si>
  <si>
    <t>Shopify Expert - Ongoing small tasks</t>
  </si>
  <si>
    <t>8/ Recording 1198 Dutch/Netherlands sentences</t>
  </si>
  <si>
    <t>8/ Recording 1191 Norwegian sentences</t>
  </si>
  <si>
    <t>B2B Marketing Consultant</t>
  </si>
  <si>
    <t>Looking for a SEO specialist to rank website in the financial niche</t>
  </si>
  <si>
    <t>8 / Recording 1166 Danish sentences</t>
  </si>
  <si>
    <t>Build a basic administration panel with Laravel</t>
  </si>
  <si>
    <t>Metal Company Strategy Consultant</t>
  </si>
  <si>
    <t>Chief Information Officer mentor</t>
  </si>
  <si>
    <t>Online Shop Website Creation</t>
  </si>
  <si>
    <t>Redesign a professional website</t>
  </si>
  <si>
    <t>Experienced Figma Web Designer Needed</t>
  </si>
  <si>
    <t>Seeking Architect or Interior designer for Detailed Project Material Lists</t>
  </si>
  <si>
    <t>CRM, Social Media Management, Digital Marketing Assistant</t>
  </si>
  <si>
    <t>Android app developer for application relese short task</t>
  </si>
  <si>
    <t>Architectural Rendering for design firm</t>
  </si>
  <si>
    <t>Solo TTRPG Playtesting Needed</t>
  </si>
  <si>
    <t>Mesh set-up of a model</t>
  </si>
  <si>
    <t>Facebook &amp;amp; Instagram Adverts Manager with Focus on Efficiency Required</t>
  </si>
  <si>
    <t>Ela to promote my YouTube videos</t>
  </si>
  <si>
    <t>Expert WordPress Developer to Build New Website</t>
  </si>
  <si>
    <t>Online Casino Website Creation Sales Person</t>
  </si>
  <si>
    <t>AI Engineer - RAG/Semantic Search Application</t>
  </si>
  <si>
    <t>Fill in the excel sheet with details for the top 30 medical device confences.</t>
  </si>
  <si>
    <t>Turn Off Automated Message On Instagram</t>
  </si>
  <si>
    <t>Design a 3D printable exclosure for a relay module</t>
  </si>
  <si>
    <t>Deutschsprachiger ITÂ´ler fÃ¼r halbtags online Unterricht</t>
  </si>
  <si>
    <t>Simple WordPress Plugin</t>
  </si>
  <si>
    <t>Help needed with Oracle data migration via Debezium server</t>
  </si>
  <si>
    <t>Seo Optimisation + Backlinks</t>
  </si>
  <si>
    <t>Facilities booking and marketplace website</t>
  </si>
  <si>
    <t>Co space Facilities booking and marketplace website</t>
  </si>
  <si>
    <t>Flutter video player, chewie</t>
  </si>
  <si>
    <t>Web based image game</t>
  </si>
  <si>
    <t>3ds Max designer for industrial animation</t>
  </si>
  <si>
    <t>Need someone to get 2 deactivated Etsy listings reinstated (Handmade Policy Violations)</t>
  </si>
  <si>
    <t>Product video---Hydrogen Water Bottle</t>
  </si>
  <si>
    <t>Hiring a unity developer to update android games and upload on google play console account</t>
  </si>
  <si>
    <t>Looking for video editor for a Make Money YouTube channel</t>
  </si>
  <si>
    <t>Utilize Generative AI tools to assist in constructing a course curriculum.</t>
  </si>
  <si>
    <t>Design for the application page on the Play Market (4 screenshots and 1 logo)</t>
  </si>
  <si>
    <t>200 wordss per page copy writingg</t>
  </si>
  <si>
    <t>Install Servers and move the old server which backup solution</t>
  </si>
  <si>
    <t>Twitter ( X ) Specialist</t>
  </si>
  <si>
    <t>Exciting Opportunity: Join Our Team as a Customer Service Representative</t>
  </si>
  <si>
    <t>Smpp A2P SMS Platform Developer</t>
  </si>
  <si>
    <t>Creation of Step-by-Step Publishing Guides for Multilingual eBooks on Targeted Platforms</t>
  </si>
  <si>
    <t>Facebook Business Manager Integration Specialist</t>
  </si>
  <si>
    <t>Install / Develop widgets for an existing Wordpress site</t>
  </si>
  <si>
    <t>I need a content creator who knows how to use AI and work in CupCut</t>
  </si>
  <si>
    <t>Social Media Marketing For driving organic traffic</t>
  </si>
  <si>
    <t>Video Editor For Anime Storytelling Channel</t>
  </si>
  <si>
    <t>Media Buying For Facebook and Youtube management</t>
  </si>
  <si>
    <t>Professional architect to create specifications for a Retail Building Project in Frisco (CSI Format)</t>
  </si>
  <si>
    <t>Nutritional Supplements Medical Copywriter (FDA Approved Copy)</t>
  </si>
  <si>
    <t>Some small changes to a PDF document</t>
  </si>
  <si>
    <t>Looking for a native Vietnamese translator URGENT</t>
  </si>
  <si>
    <t>CTO  needed for pitch meetings with potential investors</t>
  </si>
  <si>
    <t>Form design in Google docs</t>
  </si>
  <si>
    <t>Client Sales Representative</t>
  </si>
  <si>
    <t>Code Repairment for Snake Game</t>
  </si>
  <si>
    <t>Outlook File Export Expert</t>
  </si>
  <si>
    <t>QA 3 Android apps from the Google Play store</t>
  </si>
  <si>
    <t>Travel agency website</t>
  </si>
  <si>
    <t>Digital Enhancement Expert for Organization</t>
  </si>
  <si>
    <t>Nginx reverse proxy fix</t>
  </si>
  <si>
    <t>After the last update of WordPress, header is distorted, and a few other small issues</t>
  </si>
  <si>
    <t>CPA Auditor for Two-Year Financial Statements</t>
  </si>
  <si>
    <t>Interactive AV Wiring Diagram Creator with Equipment Database and User Collaboration</t>
  </si>
  <si>
    <t>CMO  for investors for meetings with investors</t>
  </si>
  <si>
    <t>Youtube Growth and Monetization Expert</t>
  </si>
  <si>
    <t>Android developer For media app</t>
  </si>
  <si>
    <t>Please sell the mac version Rhinoceras.</t>
  </si>
  <si>
    <t>Quality Assurance Engineer - Ù…Ù‡Ù†Ø¯Ø³ Ø¶Ù…Ø§Ù† Ø¬ÙˆØ¯Ø©</t>
  </si>
  <si>
    <t>Main Images for Amazon- 3D Modelling for Product</t>
  </si>
  <si>
    <t>Figma UX &amp;amp; UI Designer</t>
  </si>
  <si>
    <t>Be Our Funnel Hero: Create Sales Paths That Convert! ðŸš€</t>
  </si>
  <si>
    <t>Instructional designer for a workshop on strategic sourcing</t>
  </si>
  <si>
    <t>Scriptwriter with fast turnaround</t>
  </si>
  <si>
    <t>Create a Landing Page</t>
  </si>
  <si>
    <t>Convert Design from PDF to HTML/CSS/JavaScript</t>
  </si>
  <si>
    <t>Static HTML Website</t>
  </si>
  <si>
    <t>Design an Infographic for ADHD Coaching Business - ADHD Inclusion</t>
  </si>
  <si>
    <t>Photo editor needed to fine art frames stores</t>
  </si>
  <si>
    <t>Property Management Software Development</t>
  </si>
  <si>
    <t>Canva Planner &amp;amp; Flyer Pro</t>
  </si>
  <si>
    <t>Photographer/Videomaker for Company Event in Atlanta</t>
  </si>
  <si>
    <t>High-skill short-form video editor</t>
  </si>
  <si>
    <t>My Facebook account was hacked four days ago and my Gmail access was taken</t>
  </si>
  <si>
    <t>Pitch deck creation</t>
  </si>
  <si>
    <t>Convert Three Raster Images to Vector</t>
  </si>
  <si>
    <t>Logo creation -  logo abbreviation</t>
  </si>
  <si>
    <t>Make a design in vector</t>
  </si>
  <si>
    <t>look for data online in Taiwan</t>
  </si>
  <si>
    <t>3D Modelling for Augmented Reality</t>
  </si>
  <si>
    <t>improve LinkedIn by regularly posting videos, creating descriptions, and keeping up engagement.</t>
  </si>
  <si>
    <t>Shopify and E-Commerce Expert Needed to Manage Cookery School Website</t>
  </si>
  <si>
    <t>Scrape Trending Films from IMDB and Post on TikTok</t>
  </si>
  <si>
    <t>Adobe Indesign - Book Editing</t>
  </si>
  <si>
    <t>AI/Images expert to restyle images</t>
  </si>
  <si>
    <t>Influencer/tiktoker/youtuber/etc</t>
  </si>
  <si>
    <t>International Tax Advice (Australia and elsewhere)</t>
  </si>
  <si>
    <t>Unlock the Future of Sales: Be Our GPT for Business Course Sales Superstar! ðŸŒŸ</t>
  </si>
  <si>
    <t>Geometric Modelling and Energy Calculations for Building</t>
  </si>
  <si>
    <t>Seeking ERC20 Staking Contract Advisor</t>
  </si>
  <si>
    <t>Quick website user test</t>
  </si>
  <si>
    <t>Help with producing  written project proposal. Simple easy to digest with 100 day timeline graphic</t>
  </si>
  <si>
    <t>Virtual Customer Service Agent</t>
  </si>
  <si>
    <t>Project coordinator</t>
  </si>
  <si>
    <t>Market Entry Consultant Philippines</t>
  </si>
  <si>
    <t>Fixing camera permissions</t>
  </si>
  <si>
    <t>YouTube Subscribe &amp;amp; Monetize Growth Need</t>
  </si>
  <si>
    <t>UI/UX Daily Testing - 2 hours Per Day</t>
  </si>
  <si>
    <t>Build a Swift SDK</t>
  </si>
  <si>
    <t>Designer for Coffee Table Book Project</t>
  </si>
  <si>
    <t>BMS for a buidling with JACE controls</t>
  </si>
  <si>
    <t>Unbounce Blog - Drafthorseai</t>
  </si>
  <si>
    <t>Web3 UI/UX designer needed for a social media</t>
  </si>
  <si>
    <t>Experienced and Reliable Web Designer/Agency Needed for WordPress Projects</t>
  </si>
  <si>
    <t>Arc CAD designer to create house elevation for a residential house</t>
  </si>
  <si>
    <t>Migrating a wordpress website</t>
  </si>
  <si>
    <t>Article writer to a fashion magazine in French</t>
  </si>
  <si>
    <t>Landing Page Designer is needed for DESIGNING the 4 pages of my sales funnel</t>
  </si>
  <si>
    <t>Vue.js UI engineer</t>
  </si>
  <si>
    <t>Android Developer need for small task</t>
  </si>
  <si>
    <t>AI Face Swap Expert (Roop Unleashed) Consultation/s</t>
  </si>
  <si>
    <t>iOS iphone app design change using xcode/swift/storyboard</t>
  </si>
  <si>
    <t>qbittorrent share for Truenas Scale. *arr stack</t>
  </si>
  <si>
    <t>iOS and Android Whatsapp plugin to suggest answers to our operator</t>
  </si>
  <si>
    <t>Collect business cards in Bangkok Exhibition</t>
  </si>
  <si>
    <t>Test Website for sql injection and penetration testing White hat hacking</t>
  </si>
  <si>
    <t>How to tutorials video creator required</t>
  </si>
  <si>
    <t>Token Contract Audit</t>
  </si>
  <si>
    <t>Build wordpress health appointment booking marketplace</t>
  </si>
  <si>
    <t>Korean Researcher - Kakao Groups</t>
  </si>
  <si>
    <t>E-commerce Email Klaviyo Marketing Expert</t>
  </si>
  <si>
    <t>Issues Accessing Wordpress - Softoculous. Simple Job</t>
  </si>
  <si>
    <t>FBA sourcing and logistic services</t>
  </si>
  <si>
    <t>Scout pro kids electric scooter lifestyle video shoot</t>
  </si>
  <si>
    <t>we Need SEO my website</t>
  </si>
  <si>
    <t>Market mix model expert</t>
  </si>
  <si>
    <t>Create Karaoke Type Videos</t>
  </si>
  <si>
    <t>Experienced and Tech-Savvy Virtual Assistant Needed for Diverse Business Support</t>
  </si>
  <si>
    <t>Content Creation UGC Video Marketer</t>
  </si>
  <si>
    <t>Need help with FundRaising campaign for MBA Program at Cornell</t>
  </si>
  <si>
    <t>Need SEO expert to help with my website and advertising campaigns</t>
  </si>
  <si>
    <t>CPC Management Specialist</t>
  </si>
  <si>
    <t>Figma Frame Creation &amp;amp; Refinement</t>
  </si>
  <si>
    <t>Development of Plugin using OpenFX API for Davinci Resolve</t>
  </si>
  <si>
    <t>Facebook/ Meta/ Instagram Ads (Creative and Data Driven). Viral Content to Boost Your Portfolio.</t>
  </si>
  <si>
    <t>Build responsive Cyber Cafe Website - React Developer</t>
  </si>
  <si>
    <t>WordPress site build</t>
  </si>
  <si>
    <t>3D game tester</t>
  </si>
  <si>
    <t>2 Exterior Views of the Building</t>
  </si>
  <si>
    <t>Autocad Expert for Ongoing Assistance (LISP routines, dynamic blocks, template setup)</t>
  </si>
  <si>
    <t>Solar Energy Report Consolidation</t>
  </si>
  <si>
    <t>Grant proposal writer is needed urgently.</t>
  </si>
  <si>
    <t>Live translator/coordinator in area of Sierra Nevada de Santa Marta, Colombia for YouTube filming</t>
  </si>
  <si>
    <t>HubSpot CRM Consultant</t>
  </si>
  <si>
    <t>Exterior renderings of the building</t>
  </si>
  <si>
    <t>12 Telegram stickers [Lottie]</t>
  </si>
  <si>
    <t>Unity developer needed for an ongoing mobile game project</t>
  </si>
  <si>
    <t>Graphic designer needed to create multiple designs for products such as flags, stickers, etc.</t>
  </si>
  <si>
    <t>Experienced Framer Developer Needed for Website Development</t>
  </si>
  <si>
    <t>GetX Flutter Developer</t>
  </si>
  <si>
    <t>Need guest post on these sites if possible</t>
  </si>
  <si>
    <t>Rental Car Price Researcher</t>
  </si>
  <si>
    <t>Plant Medicine Short Documentary</t>
  </si>
  <si>
    <t>A WordPress Website with memberships (2-3Hrs Job)</t>
  </si>
  <si>
    <t>Fix image variant products</t>
  </si>
  <si>
    <t>An urgent medical writer or Mindfulness expert is needed.</t>
  </si>
  <si>
    <t>SURVEY creation / Market Research Analyst with knowledge in interior design</t>
  </si>
  <si>
    <t>Drafting a shares sales agreement</t>
  </si>
  <si>
    <t>WordPress Design and API Developer</t>
  </si>
  <si>
    <t>To add a feature that allows users to view an artwork in a room on WordPress.</t>
  </si>
  <si>
    <t>Grow Instagram Profile</t>
  </si>
  <si>
    <t>Short-Term Phone Number Rental for App Verification</t>
  </si>
  <si>
    <t>Shopify template implementation 3 pages only</t>
  </si>
  <si>
    <t>Create a Tutor Terms &amp;amp; Conditions/Tutor agreement document [U.K only]</t>
  </si>
  <si>
    <t>Python Django and FastAPI microservice AWS CI/CD deployment setup.</t>
  </si>
  <si>
    <t>Expert Coder Needed for AI Application Development: Niche Focus</t>
  </si>
  <si>
    <t>Debug resolve react mobile view</t>
  </si>
  <si>
    <t>Research Assistant Needed for Comprehensive Analysis on Iraq's Education Sector</t>
  </si>
  <si>
    <t>Content Review Specialist for Roku Applications</t>
  </si>
  <si>
    <t>Tripadvisor Scraping</t>
  </si>
  <si>
    <t>Flutter Developer for Shopping App with AR and React Admin Panels</t>
  </si>
  <si>
    <t>Looking for Kommo/AmoCRM Developers! Grab a $4000 Project Transforming CRM Experiences!</t>
  </si>
  <si>
    <t>Seeking Creative Content Creator for Engaging Golf Themed Energy Bar Review</t>
  </si>
  <si>
    <t>Wordpress/Woocommerce developer needed</t>
  </si>
  <si>
    <t>Video editor - social media posts for lab grown diamonds and moissanite</t>
  </si>
  <si>
    <t>Payment Gateway</t>
  </si>
  <si>
    <t>Developer for AI-Powered Personalized Nutrition Planner Mobile App</t>
  </si>
  <si>
    <t>Part time Dev Ops (7 days)</t>
  </si>
  <si>
    <t>ASP.Net  Multi photo upload Page</t>
  </si>
  <si>
    <t>Help me set up my profile for my Google Billing Profile</t>
  </si>
  <si>
    <t>Write a simple javascript &amp;quot;userscript &amp;quot; that works with Greasemonkey/Violentmonkey</t>
  </si>
  <si>
    <t>Forex Prop Firm account</t>
  </si>
  <si>
    <t>Clone Multi-page Website &amp;amp; Convert to Elementor Theme</t>
  </si>
  <si>
    <t>Generative AI  App - Course Assessment Feeback System</t>
  </si>
  <si>
    <t>Indonesian Lawyer (Specialize in land lease)</t>
  </si>
  <si>
    <t>Logo refresh</t>
  </si>
  <si>
    <t>Web3  Solidity Fullstack take hackathon code to production quality</t>
  </si>
  <si>
    <t>Looking for A dev to Code A script</t>
  </si>
  <si>
    <t>Redesign and Reword resume</t>
  </si>
  <si>
    <t>Hiring Writer To Write Top 5 Entertainment Content</t>
  </si>
  <si>
    <t>Open Card Developer for On Page Corrections in Website</t>
  </si>
  <si>
    <t>Build a Cryptocurrency Trading Bot</t>
  </si>
  <si>
    <t>(MAC ONLY) (LONG TERM) Beginner Video Editor needed</t>
  </si>
  <si>
    <t>Provide contact of  kols from social media platforms in various countries</t>
  </si>
  <si>
    <t>Business partner, client finder for branding and ad projects</t>
  </si>
  <si>
    <t>Seeking Innovative Pet Product Designer</t>
  </si>
  <si>
    <t>Edit png images for use in WEB with high resolution</t>
  </si>
  <si>
    <t>Fix and Debug Wordpress Site</t>
  </si>
  <si>
    <t>Experienced Reddit Comment Experts Needed</t>
  </si>
  <si>
    <t>Wordpress Design</t>
  </si>
  <si>
    <t>Need a C++ Expert who is expert with DLLs</t>
  </si>
  <si>
    <t>Audio and Video Editor</t>
  </si>
  <si>
    <t>ThreeJS expert for website (Telegram WebApp)</t>
  </si>
  <si>
    <t>CV Builder / Linkedin Writer / Job Hunter</t>
  </si>
  <si>
    <t>Google conversion tracking stopped working</t>
  </si>
  <si>
    <t>Looking for a intermediate graphic designer</t>
  </si>
  <si>
    <t>Virtual Assistance Germany German Deutschland Deutsch</t>
  </si>
  <si>
    <t>Backend MERN</t>
  </si>
  <si>
    <t>PAN12 Chatlog Extraction</t>
  </si>
  <si>
    <t>I need to Facebook ads expert</t>
  </si>
  <si>
    <t>Commercial(e) RÃ©seaux sociaux</t>
  </si>
  <si>
    <t>Crypto portfolio tracker</t>
  </si>
  <si>
    <t>Fashion Designer for Clothing</t>
  </si>
  <si>
    <t>Australian Crossword Puzzle Constructor</t>
  </si>
  <si>
    <t>Branding needed for retail store</t>
  </si>
  <si>
    <t>Admin | Copy/Collect Data, Download &amp;amp; Organize Video Files</t>
  </si>
  <si>
    <t>3D Artist Needed: Boardgame Character Modelling for 3D Printing</t>
  </si>
  <si>
    <t>We need game designer</t>
  </si>
  <si>
    <t>Excel/Word/Powerpoint</t>
  </si>
  <si>
    <t>Next.js website devlopment</t>
  </si>
  <si>
    <t>Deutschsprachiger Microsoft 365 Administrator fÃ¼r Managed Service Provider (Remote, Teilzeit)</t>
  </si>
  <si>
    <t>LOGO Designing</t>
  </si>
  <si>
    <t>Remote Administrative Assistant</t>
  </si>
  <si>
    <t>Dutch to German translation (The Historical and Colonial Background of Batavia)</t>
  </si>
  <si>
    <t>Brand design</t>
  </si>
  <si>
    <t>Artist grant application writing support</t>
  </si>
  <si>
    <t>Facebook Content - Ad Creative Finder</t>
  </si>
  <si>
    <t>Lawyer - Property Law</t>
  </si>
  <si>
    <t>Mechanics and statistics</t>
  </si>
  <si>
    <t>Young designer to work on design edits and variants</t>
  </si>
  <si>
    <t>Young design intern to work on design edits and variants</t>
  </si>
  <si>
    <t>Python plug-in/server restart</t>
  </si>
  <si>
    <t>Grand Glam Luxury Brand Logo Design</t>
  </si>
  <si>
    <t>Creative Motion graphic designer needed to create a Animation video for our website</t>
  </si>
  <si>
    <t>ATS Resume Writer | Cover letter | LinkedIn | Professional Writer</t>
  </si>
  <si>
    <t>Experienced Non-Voice Customer Service Representative Needed</t>
  </si>
  <si>
    <t>Customize Larvel 10 Script Project / Platform (FoodKing)</t>
  </si>
  <si>
    <t>Web3 developer - Go, Solidity</t>
  </si>
  <si>
    <t>Cozy mystery ghostwriter</t>
  </si>
  <si>
    <t>Backtesting strategy option trading</t>
  </si>
  <si>
    <t>Recruitment of Facebook Advertising Specialist for Wok On Fire Restaurant</t>
  </si>
  <si>
    <t>Fire base sms otp</t>
  </si>
  <si>
    <t>Ongoing SEO and Wordpress Specialist.</t>
  </si>
  <si>
    <t>Lead Generation Specialist for Government Contractor Post</t>
  </si>
  <si>
    <t>Illustrator files minor edits</t>
  </si>
  <si>
    <t>Hiring a Corporate Background Investigator in Brazil</t>
  </si>
  <si>
    <t>Payments gateways set up</t>
  </si>
  <si>
    <t>PowerPoint company profile presentation</t>
  </si>
  <si>
    <t>Creating / Finishing a Logo</t>
  </si>
  <si>
    <t>SEO Expert Needed for Travel Vlog Channel</t>
  </si>
  <si>
    <t>Creative for Engaging &amp;quot;Would You Rather&amp;quot; Video Questions</t>
  </si>
  <si>
    <t>UGC Videos for Multiple Products</t>
  </si>
  <si>
    <t>Shopify EXPERT - Fast</t>
  </si>
  <si>
    <t>WordPress Content Uploader in Elementor (Multi-Language)</t>
  </si>
  <si>
    <t>Automated Facebook Comment Bot</t>
  </si>
  <si>
    <t>Advertisement Campaign Manager</t>
  </si>
  <si>
    <t>Sound Localization Game Tester for MOBA Game Development</t>
  </si>
  <si>
    <t>Company ID (editable)</t>
  </si>
  <si>
    <t>Create a TikTok Account and Connect it to a TikTok Shop</t>
  </si>
  <si>
    <t>Solution to Differential equations</t>
  </si>
  <si>
    <t>Social Media Content creator</t>
  </si>
  <si>
    <t>Product Promoter and Video Creator</t>
  </si>
  <si>
    <t>Bodycam footage scriptwriter</t>
  </si>
  <si>
    <t>Fast turnaround female voice actress</t>
  </si>
  <si>
    <t>Grant applications</t>
  </si>
  <si>
    <t>On page &amp;amp;off page seo</t>
  </si>
  <si>
    <t>Ui/UX Design Campfit fitness challenge app</t>
  </si>
  <si>
    <t>Make.com AI and LLM Automation Developer with AI Collaboration Agents</t>
  </si>
  <si>
    <t>Data Scraping and data entry</t>
  </si>
  <si>
    <t>Script Coverage</t>
  </si>
  <si>
    <t>Build a web3 project and a crypto community around a unique idea.</t>
  </si>
  <si>
    <t>Paint design for a gymnasium</t>
  </si>
  <si>
    <t>Landscaping Designer</t>
  </si>
  <si>
    <t>Youtuber Video Editor for History Educational Documentaries</t>
  </si>
  <si>
    <t>Males Over 40 Wanted - $50 for 20 minutes work filming a short video of yourself</t>
  </si>
  <si>
    <t>Rails-Hotwire task</t>
  </si>
  <si>
    <t>HayStack project  developer needed for quick help</t>
  </si>
  <si>
    <t>Rewrite existing content on linkedin profile</t>
  </si>
  <si>
    <t>The WordPress website menu is not functioning on iOS devices.</t>
  </si>
  <si>
    <t>Odoo Logistics &amp;amp; Transportation Management Module Expert</t>
  </si>
  <si>
    <t>Videographer - Mountain View Area</t>
  </si>
  <si>
    <t>Hiring Former Call Center Employee as Virtual Assistant Part-Time</t>
  </si>
  <si>
    <t>Professional website developer to create website</t>
  </si>
  <si>
    <t>Web dev</t>
  </si>
  <si>
    <t>Data Entry / Admin Assistant Needed</t>
  </si>
  <si>
    <t>Acumatica Developer - Sales Order Customization</t>
  </si>
  <si>
    <t>Internet Product Customer Service Representative</t>
  </si>
  <si>
    <t>YouTube Script Writers Wanted!</t>
  </si>
  <si>
    <t>Pakistani Only! Android App Developer in Java needed. Must have a Console account</t>
  </si>
  <si>
    <t>Print on Demand Creative Clothing Designer</t>
  </si>
  <si>
    <t>Audiobooks in Spanish: Readers and Editors Needed</t>
  </si>
  <si>
    <t>WordPress membership site (2 hrs job)</t>
  </si>
  <si>
    <t>Graphics designer for Start-up Luxury Streetwear Brand</t>
  </si>
  <si>
    <t>Expanding a complex outline into a book</t>
  </si>
  <si>
    <t>Snapchat Lens developer - Upload from camera roll</t>
  </si>
  <si>
    <t>Pamphlet, Poster, and Flyer Design</t>
  </si>
  <si>
    <t>Create images for my products</t>
  </si>
  <si>
    <t>E-commerce partner</t>
  </si>
  <si>
    <t>Virtual Assistant E-Commerce company</t>
  </si>
  <si>
    <t>Website/Graphic Designer Needed to Build a Squarespace Website</t>
  </si>
  <si>
    <t>Video Creating Genius for a fun Real Estate Company</t>
  </si>
  <si>
    <t>Graphic Designer to create a brand identity including brand logo for Tinsel Hair Accessory Brand</t>
  </si>
  <si>
    <t>Paid-acquisition Google &amp;amp; Meta freelancer</t>
  </si>
  <si>
    <t>Need caricature artist for graduation party</t>
  </si>
  <si>
    <t>Social Media  Graphic Designer</t>
  </si>
  <si>
    <t>Sells improve</t>
  </si>
  <si>
    <t>Experienced Gamer Needed for In-Game Recording and Analysis</t>
  </si>
  <si>
    <t>Shopify &amp;amp; Ship Station Specialist for New Print-On-Demand T-Shirt E-Commerce Store</t>
  </si>
  <si>
    <t>Online Chatbot for Student Learning</t>
  </si>
  <si>
    <t>Seo person required</t>
  </si>
  <si>
    <t>Amazon Product Research &amp;amp; Store Creation</t>
  </si>
  <si>
    <t>Develop a an extensible file system for Linux( ExFS Implementation)</t>
  </si>
  <si>
    <t>Graphic Designer needed for printful custom design</t>
  </si>
  <si>
    <t>I need a YouTube video editor (long term)</t>
  </si>
  <si>
    <t>Need to scrap data from online sources (reviews, comments from certain public communities).</t>
  </si>
  <si>
    <t>I need a custom brand identity guideline (luxurious, feminine, minimalist style)</t>
  </si>
  <si>
    <t>Photos edited professioanlly, 4 of theme exactly</t>
  </si>
  <si>
    <t>Angular capacitor developer</t>
  </si>
  <si>
    <t>Need a LOGO, Social Banners for a new crypto MEME coin Project.</t>
  </si>
  <si>
    <t>Needs excel formula or macro expert</t>
  </si>
  <si>
    <t>Design Pergola / Arbor from CAD and provide detailed parts list / quote</t>
  </si>
  <si>
    <t>Scrape emails from LinkedIn</t>
  </si>
  <si>
    <t>Google Ads - Monthly Campaign Management</t>
  </si>
  <si>
    <t>Help with Backlinks for SEO to Get on First Page</t>
  </si>
  <si>
    <t>Get leads, appointment setter and close the sale. For The Lunar Beam Company</t>
  </si>
  <si>
    <t>Extract emails from website</t>
  </si>
  <si>
    <t>Sourcing LED Android Tablet</t>
  </si>
  <si>
    <t>Promote Webinar on facebook</t>
  </si>
  <si>
    <t>Kyrgyz - English interpreter (Based in the US)</t>
  </si>
  <si>
    <t>Sourcing drilling petroleum machinery from companies</t>
  </si>
  <si>
    <t>Ecommerce Transaction Receipts - Quick Project</t>
  </si>
  <si>
    <t>Queueing Formula Spreadsheet in gSheet</t>
  </si>
  <si>
    <t>Business Workflow &amp;amp; Operations</t>
  </si>
  <si>
    <t>10,000 Words Dissertation for Emotional Intelligence in MMORPG games.</t>
  </si>
  <si>
    <t>Sourcing energy products</t>
  </si>
  <si>
    <t>Looking for KSA local actor talents</t>
  </si>
  <si>
    <t>Looking for an e-shop creator! (Wordpress + Woocommerce)</t>
  </si>
  <si>
    <t>Need laravel developer</t>
  </si>
  <si>
    <t>Ae Expert</t>
  </si>
  <si>
    <t>Experienced YouTube Growth Strategist Needed for Entrepreneurial Personal Brand Channel</t>
  </si>
  <si>
    <t>Exciting Opportunity: Real Estate Virtual Assistant Role in Dallas Fort Worth Area</t>
  </si>
  <si>
    <t>Virtual Assistant to Update my Calendar</t>
  </si>
  <si>
    <t>Quick up needed for a Wordpress website</t>
  </si>
  <si>
    <t>Shopify checkout form</t>
  </si>
  <si>
    <t>React Native Mobile App Developer for Online Grocery Delivery App</t>
  </si>
  <si>
    <t>Write shell script to automate file updations and command runs</t>
  </si>
  <si>
    <t>Business Presentation Designer</t>
  </si>
  <si>
    <t>Etsy Store Listing Expert</t>
  </si>
  <si>
    <t>Security controls  Assesor</t>
  </si>
  <si>
    <t>Medical Billing Automation Software</t>
  </si>
  <si>
    <t>Video Editor for Raw Video Editing and Voice Over</t>
  </si>
  <si>
    <t>Java POS Development / enhancements.</t>
  </si>
  <si>
    <t>Finding reliable energy products suppliers commodities import export expert</t>
  </si>
  <si>
    <t>Etsy store builder listing optimizer</t>
  </si>
  <si>
    <t>Email Marketing - Klayvio</t>
  </si>
  <si>
    <t>US Medical Biller</t>
  </si>
  <si>
    <t>Technical Drawing Expert Needed for Onshape Assembly</t>
  </si>
  <si>
    <t>Professional Photographer for Lifestyle Photoshoot</t>
  </si>
  <si>
    <t>A new internal skin products â€” research the FDA requirements</t>
  </si>
  <si>
    <t>3d video/animation / motion graphics / video editor (Philippines only)</t>
  </si>
  <si>
    <t>Experienced Sourcing Agent for Toys Doll Mould Creation and Component Manufacturing in China</t>
  </si>
  <si>
    <t>Community website on Wordpress with. Some content and good creatives</t>
  </si>
  <si>
    <t>Need Telephone Numbers For All Businesses In A Local Area</t>
  </si>
  <si>
    <t>Assistant Creative Director with Video Editing Skills</t>
  </si>
  <si>
    <t>IT Architecture Diagram for a new service</t>
  </si>
  <si>
    <t>Backend developer to develop me a dashboard for custom developed go-lang tools output.</t>
  </si>
  <si>
    <t>Website Categories Section Update</t>
  </si>
  <si>
    <t>French Spokesperson</t>
  </si>
  <si>
    <t>UI/UX Designer and Brand Design and Motion Specialist</t>
  </si>
  <si>
    <t>Amazon Store Manager - Full 360-Degree Management</t>
  </si>
  <si>
    <t>Work from Home * Influencer Operation Specialist</t>
  </si>
  <si>
    <t>AWS lambda with python web scraping and converting csv to redshift</t>
  </si>
  <si>
    <t>Create a business presentation in Canva / Powerpoint</t>
  </si>
  <si>
    <t>(Chinese - English) PowerPoint Presentation Translator and Designer</t>
  </si>
  <si>
    <t>Emotional Hip-Hop song</t>
  </si>
  <si>
    <t>Chatbot Designer</t>
  </si>
  <si>
    <t>Beethoven</t>
  </si>
  <si>
    <t>Professional Bag Designer Wanted</t>
  </si>
  <si>
    <t>Professional Leather Bag Designer Wanted</t>
  </si>
  <si>
    <t>Character Artist</t>
  </si>
  <si>
    <t>Need to run Facebook ads</t>
  </si>
  <si>
    <t>SEO Link Outreach for Agency Website</t>
  </si>
  <si>
    <t>Developers with Google play console needed</t>
  </si>
  <si>
    <t>YouTube Manager for subscribe Monetize</t>
  </si>
  <si>
    <t>Turkish English Translator</t>
  </si>
  <si>
    <t>Fashion Designer, Tech Pack, Graphic Design (Gym Apparel)</t>
  </si>
  <si>
    <t>SEO Boost for Wordpress Site to Get on Top Page of Google for ISEE Practice Test</t>
  </si>
  <si>
    <t>Brand identity- colors/ fonts</t>
  </si>
  <si>
    <t>Photography Highlight Video</t>
  </si>
  <si>
    <t>Video editor for Philippines trip highlight video</t>
  </si>
  <si>
    <t>I have Domain and website named TheAmericaEntertainment.com anyone wants to buy this domain</t>
  </si>
  <si>
    <t>Visual Illustration Project Needed</t>
  </si>
  <si>
    <t>QuickBooks invoices</t>
  </si>
  <si>
    <t>Data engineer AI engineer</t>
  </si>
  <si>
    <t>Reach out to hotels and brands for influencers(Thai speaking candidate needed)</t>
  </si>
  <si>
    <t>Product designer needed for fishing tool</t>
  </si>
  <si>
    <t>LARAVEL Developer Required</t>
  </si>
  <si>
    <t>3 minute and 1 minute innovation production promotional video production</t>
  </si>
  <si>
    <t>Build a very simple form on my landing page/ Shopify website design</t>
  </si>
  <si>
    <t>WebGL and Spline expert needed</t>
  </si>
  <si>
    <t>Teach me  Nuget package installation</t>
  </si>
  <si>
    <t>Product Listing on Market Places</t>
  </si>
  <si>
    <t>Register a company in China + Get licenses</t>
  </si>
  <si>
    <t>Artwork for Minecraft Server</t>
  </si>
  <si>
    <t>POC Chrome Extension for Three Letter Accronyms</t>
  </si>
  <si>
    <t>Corporate Sales Bangladesh</t>
  </si>
  <si>
    <t>ISO Standards 9001 and 14001. Quality and Environmental Manuals</t>
  </si>
  <si>
    <t>Medical Biller / Coder</t>
  </si>
  <si>
    <t>Non-US Citizen Trademark Filling</t>
  </si>
  <si>
    <t>On-Page SEO Expert for optimization of only one keyword</t>
  </si>
  <si>
    <t>Online Advertising Professional</t>
  </si>
  <si>
    <t>Create a Blockchain Network</t>
  </si>
  <si>
    <t>Phone Monitoring and Remote Access</t>
  </si>
  <si>
    <t>Serial Entrepreneur looking for Linkedin-Lead Gen Assistant</t>
  </si>
  <si>
    <t>Looking for YouTube Voice Over Artist For An MMA Channel</t>
  </si>
  <si>
    <t>Business report</t>
  </si>
  <si>
    <t>Build responsive WordPress site ( Blog)</t>
  </si>
  <si>
    <t>Discord Invites  - Stocks $40 per 100 invites</t>
  </si>
  <si>
    <t>Arabic voice talent</t>
  </si>
  <si>
    <t>Female Models online ads</t>
  </si>
  <si>
    <t>ISO27001 policy document text snippet annotation</t>
  </si>
  <si>
    <t>Google Cloud Function deployment help</t>
  </si>
  <si>
    <t>Business Academic Paper/Essay</t>
  </si>
  <si>
    <t>Bergabunglah dengan Tim Kami: Memanggil Seluruh Penulis dan Pembicara Indonesia!</t>
  </si>
  <si>
    <t>Building a Fast-Loading, SEO-Optimized Telegram Channel Directory WebApp with Captivating Design</t>
  </si>
  <si>
    <t>Electromagnet Build</t>
  </si>
  <si>
    <t>Leadership Development &amp;amp; Camel Trekking Business -  Online Marketing Support</t>
  </si>
  <si>
    <t>Animaker.com - Review my Video</t>
  </si>
  <si>
    <t>Data miner needed to provide Property Developer leads in USA</t>
  </si>
  <si>
    <t>Accountant for property development group of companies in New Zealand</t>
  </si>
  <si>
    <t>Youtube  monetization consultant</t>
  </si>
  <si>
    <t>Shopify automation</t>
  </si>
  <si>
    <t>Proofreading a Report prepared for a client.</t>
  </si>
  <si>
    <t>Flutter mobile application</t>
  </si>
  <si>
    <t>Twitter Automation</t>
  </si>
  <si>
    <t>Power BI developer needed to help with consultation</t>
  </si>
  <si>
    <t>PSD to ELEMENTOR and HTML/CSS</t>
  </si>
  <si>
    <t>Tuning Open Source Models (AI)</t>
  </si>
  <si>
    <t>Business Logo</t>
  </si>
  <si>
    <t>Market research and data entry - financial services/fintech</t>
  </si>
  <si>
    <t>Create 3 X Beautiful Floor Plan</t>
  </si>
  <si>
    <t>Build fast and responsive ecommerce website</t>
  </si>
  <si>
    <t>Computer Vision for Retail</t>
  </si>
  <si>
    <t>Android App Developer needed. You should have Console</t>
  </si>
  <si>
    <t>Apppointment setter outreach specialist</t>
  </si>
  <si>
    <t>Small hydraulic engineering related project</t>
  </si>
  <si>
    <t>Photoshop my face and my girlfriend on to two wedding  pictures</t>
  </si>
  <si>
    <t>Facebook Group Posting and DMs</t>
  </si>
  <si>
    <t>Social  Media Marketing for Mobile app- Content, Ads &amp;amp; Community building</t>
  </si>
  <si>
    <t>Data parsing and research presentation of data</t>
  </si>
  <si>
    <t>Flutter Front / Back-end Developer for wellness app</t>
  </si>
  <si>
    <t>Video editor needed to edit video who understand Portuguese</t>
  </si>
  <si>
    <t>Inventary application</t>
  </si>
  <si>
    <t>Custom Packaging Design for Tinsel Hair Clip Brand</t>
  </si>
  <si>
    <t>Native Spanish Writer and Speaker</t>
  </si>
  <si>
    <t>Make our HighLevel website pretty</t>
  </si>
  <si>
    <t>Mid Level UI/UX Developer</t>
  </si>
  <si>
    <t>Convert my ebook into audiobook using AI text to speech</t>
  </si>
  <si>
    <t>PPC Consultant</t>
  </si>
  <si>
    <t>Quick fix my German Translation</t>
  </si>
  <si>
    <t>Full Stack Developer (React.js/Node.js)</t>
  </si>
  <si>
    <t>Apply for an ITIN</t>
  </si>
  <si>
    <t>Income statement and balance sheet</t>
  </si>
  <si>
    <t>Scripts of Manga or Manhwa Recap for YouTube</t>
  </si>
  <si>
    <t>Circular dry stone sheepfold with wooden gate</t>
  </si>
  <si>
    <t>Easy Task: Toddler Scooter Sharing Product Feeling (Amazon) 4.7-KS3 Pro</t>
  </si>
  <si>
    <t>Prepare company profile</t>
  </si>
  <si>
    <t>Optimized Shopify Product Listing Creation</t>
  </si>
  <si>
    <t>Seeking Google Adsense Expert</t>
  </si>
  <si>
    <t>Node.js React development</t>
  </si>
  <si>
    <t>CGI environment</t>
  </si>
  <si>
    <t>B2c Marketing lists italy</t>
  </si>
  <si>
    <t>Online bidder expert / proposal sender</t>
  </si>
  <si>
    <t>Wordpress and server security malware</t>
  </si>
  <si>
    <t>Looking for sales and business development expert</t>
  </si>
  <si>
    <t>Java script with react js/typescript developer required for a short term project</t>
  </si>
  <si>
    <t>Telemarketing Appointment Setting</t>
  </si>
  <si>
    <t>Create Autoblogger script bot</t>
  </si>
  <si>
    <t>Animator Wanted for Series of Short (1-2 minute) animations</t>
  </si>
  <si>
    <t>3 month account for quickbook / ecom</t>
  </si>
  <si>
    <t>Facebook Ads for Authentic Chinese Cuisine Restaurant in India</t>
  </si>
  <si>
    <t>Onboarding Specialist for my Program</t>
  </si>
  <si>
    <t>Small website development</t>
  </si>
  <si>
    <t>Email marketing, promotions and flows</t>
  </si>
  <si>
    <t>Video Editor to create and edit tiktok videos, ads and content</t>
  </si>
  <si>
    <t>Excel Product Catalog</t>
  </si>
  <si>
    <t>TED Talk Style Presentation (CEO)</t>
  </si>
  <si>
    <t>Lob.com api integration</t>
  </si>
  <si>
    <t>Android Native (JAVA / Kotlin) Developer who have rich experience with Push Notification using FCM</t>
  </si>
  <si>
    <t>No-Code App Developer</t>
  </si>
  <si>
    <t>WordPress, Elementor &amp;amp; Crocoblocks - Listing Page &amp;amp; 'Product' Widget</t>
  </si>
  <si>
    <t>Web &amp;amp; Graphic Design | ClickFunnels Design &amp;amp; Build Expert</t>
  </si>
  <si>
    <t>Electrical Estimate</t>
  </si>
  <si>
    <t>LinkedIn Marketing and Social Media Manager.</t>
  </si>
  <si>
    <t>Lead Gernation Expert</t>
  </si>
  <si>
    <t>Content writer, script writer, content writer for different indistries</t>
  </si>
  <si>
    <t>YouTube Video Creator for Celebrity Drama</t>
  </si>
  <si>
    <t>CRM Scoping / Solution Recommendation</t>
  </si>
  <si>
    <t>Write about our oil / gas project that provides Green Cards to investors</t>
  </si>
  <si>
    <t>Case Manager for Immigration &amp;amp; Personal Injury Firm (SPANISH SPEAKING REQUIRED)</t>
  </si>
  <si>
    <t>Small website design</t>
  </si>
  <si>
    <t>Voice-Over Artist &amp;amp; K-Drama Fan For A K-DRAMA/Korean Content YouTube Channel</t>
  </si>
  <si>
    <t>Video for Installing Neon Signs</t>
  </si>
  <si>
    <t>Prompt AI specialist tailwindcss to build random website</t>
  </si>
  <si>
    <t>US Google Play Developer Account Verification</t>
  </si>
  <si>
    <t>GrowthBook Pro for A/B Testing</t>
  </si>
  <si>
    <t>Google Ads Expert For Consulting Agency</t>
  </si>
  <si>
    <t>Exercise Video Producer for Seniors Fitness Program</t>
  </si>
  <si>
    <t>Looking for PHP Javascript experienced developer for Small to mid sized projects</t>
  </si>
  <si>
    <t>Scratch and Python Lesson Plan Designer</t>
  </si>
  <si>
    <t>Looking for a telegram botnet developer</t>
  </si>
  <si>
    <t>Create a module to my  perfex crm script</t>
  </si>
  <si>
    <t>Quick clean and crisp logo</t>
  </si>
  <si>
    <t>Web_SQL_Injection</t>
  </si>
  <si>
    <t>eMail Outreach using Reachinbox.ai + Zapier Workflow</t>
  </si>
  <si>
    <t>Air pressure measurement thru valve sensor</t>
  </si>
  <si>
    <t>PowerPoint Graphic Design</t>
  </si>
  <si>
    <t>Tax Associate to assist with personal and corporate tax returns</t>
  </si>
  <si>
    <t>Create Basic Operating System from Scratch</t>
  </si>
  <si>
    <t>Product Sourcing / Procurement - European Furniture Suppliers</t>
  </si>
  <si>
    <t>Find creative writers about men's Fashion Blogs</t>
  </si>
  <si>
    <t>Tutor LMS login and registration page customization</t>
  </si>
  <si>
    <t>Experienced Social Media Specialist/Manager</t>
  </si>
  <si>
    <t>Build shopify ecom site selling t shirts with printable built into it</t>
  </si>
  <si>
    <t>Video editor needed to edit raw footage</t>
  </si>
  <si>
    <t>Mechanical design for a tire pressure measurement sensor</t>
  </si>
  <si>
    <t>US Based Multi Year Individual &amp;amp; LLC Tax Preparation</t>
  </si>
  <si>
    <t>Rebranding and Marketing Strategy for Engineering and Fabrication Company</t>
  </si>
  <si>
    <t>Tiktok api</t>
  </si>
  <si>
    <t>OmniSend Email Template Design</t>
  </si>
  <si>
    <t>Personal Loan Research Assistance</t>
  </si>
  <si>
    <t>Shopify - Integrate Shiprocket Zipcode Validator</t>
  </si>
  <si>
    <t>Shopify Sales Channel Integration - Michaels, Ced Commerce, Walmart, Amazon, Etsy, etc</t>
  </si>
  <si>
    <t>Data Analysis Regarding the Performance of Campaign</t>
  </si>
  <si>
    <t>Instagram Management and Growth</t>
  </si>
  <si>
    <t>Html changes in website</t>
  </si>
  <si>
    <t>Rockstar Sales + Business Development</t>
  </si>
  <si>
    <t>Build a walkable VR Archviz experience for Meta Quest 2</t>
  </si>
  <si>
    <t>Draw a Series of PSDs for a Youtube Video</t>
  </si>
  <si>
    <t>United States Citizen requiring assistance selecting and applying for UK Visa to live/work in London</t>
  </si>
  <si>
    <t>AV presentation basis upon PPT</t>
  </si>
  <si>
    <t>Urgent bookkeping/accounting/tax filing</t>
  </si>
  <si>
    <t>Urgent bookkeping/accounting/tax filing for Canadian company.</t>
  </si>
  <si>
    <t>Meme Token Creation and Liquidity Pool Post</t>
  </si>
  <si>
    <t>Data Science Dissertation and research.</t>
  </si>
  <si>
    <t>Golang code modification assistance</t>
  </si>
  <si>
    <t>URGENT help needed (Computer Virus)</t>
  </si>
  <si>
    <t>Ethical Hacker to Recover Gmail</t>
  </si>
  <si>
    <t>Manually post comments on website for SEO</t>
  </si>
  <si>
    <t>Content writer and domestic abuse topic</t>
  </si>
  <si>
    <t>Help me set up an Excel to automatically generate invoices for my tutoring project</t>
  </si>
  <si>
    <t>Flutter app + web admin backend for creating event schedules and login</t>
  </si>
  <si>
    <t>Jotform completed</t>
  </si>
  <si>
    <t>Need help creating website</t>
  </si>
  <si>
    <t>Creative Writing</t>
  </si>
  <si>
    <t>Youtube Voice over</t>
  </si>
  <si>
    <t>Create me. WEBSITE FOR MY NEW BUSINESS</t>
  </si>
  <si>
    <t>Fix an error I cannot figure out for my campaign</t>
  </si>
  <si>
    <t>5 Key Things to Know Before Buying a Red Light Therapy Product</t>
  </si>
  <si>
    <t>HW_CIFAR10_Competition</t>
  </si>
  <si>
    <t>Engaging Powerpoint presentation</t>
  </si>
  <si>
    <t>Logo for Christian Church Marriage Ministry</t>
  </si>
  <si>
    <t>Shopify Website Improvement</t>
  </si>
  <si>
    <t>Create google reviews</t>
  </si>
  <si>
    <t>We seek an Amazon private label expert with over 7 years of experience.</t>
  </si>
  <si>
    <t>Dating app react native</t>
  </si>
  <si>
    <t>Build Microsoft Access App to Import PDF files and convert to records</t>
  </si>
  <si>
    <t>Virtual Assistant Instagram DM Appointment Setting</t>
  </si>
  <si>
    <t>SEO Expert for WordPress Site Optimization</t>
  </si>
  <si>
    <t>Logo for Education Consultant Company</t>
  </si>
  <si>
    <t>Looking for native Russian tutor to teach kids and adults for my online school in China</t>
  </si>
  <si>
    <t>Virtual Receptionist (Part-Time/Full-Time) for Immigration Law Firm</t>
  </si>
  <si>
    <t>Immediate Need for Highly Skilled Account Hacker - Apply Now!</t>
  </si>
  <si>
    <t>Design studio quality laundry bag photos</t>
  </si>
  <si>
    <t>Graphic design for showroom product price list display sheet</t>
  </si>
  <si>
    <t>Convert image of mascot into editable PSD Photoshop file, then create 3 expression variations.</t>
  </si>
  <si>
    <t>Interior Office Design - Call Center</t>
  </si>
  <si>
    <t>South Park like animation for a funny story I have written</t>
  </si>
  <si>
    <t>PowerBI Developer for Operational and Marketing Dashboards</t>
  </si>
  <si>
    <t>Need help with zapier!</t>
  </si>
  <si>
    <t>Full-Stack Developer needed to build AI Video avatars platform</t>
  </si>
  <si>
    <t>Dotnet full stack developer</t>
  </si>
  <si>
    <t>Korean Voice Recording</t>
  </si>
  <si>
    <t>Medical Illustrator</t>
  </si>
  <si>
    <t>Medical Illustrator for Neurosurgical Procedure</t>
  </si>
  <si>
    <t>Set up ticketing, travel &amp;amp; coupon site accounts and copy &amp;amp; paste content</t>
  </si>
  <si>
    <t>DSN expert | Connect GoDaddy domain to Shopify</t>
  </si>
  <si>
    <t>Marketing and Sales Generation Lead</t>
  </si>
  <si>
    <t>Weekly School Newsletter Email Template</t>
  </si>
  <si>
    <t>Edit a Video in Premiere of a 3-camera MulitCam Musical Concert 15minutes</t>
  </si>
  <si>
    <t>Ppc setup and advertisement and sem</t>
  </si>
  <si>
    <t>Scrape E mails from Yelp.</t>
  </si>
  <si>
    <t>Japanese resume editing and formatting</t>
  </si>
  <si>
    <t>Website Support</t>
  </si>
  <si>
    <t>Find 500 Newly Published Android Apps (IN THE 7 DAYS)</t>
  </si>
  <si>
    <t>Japanese Anime/Manga Designer</t>
  </si>
  <si>
    <t>Social Media Lead</t>
  </si>
  <si>
    <t>I want to set so a AOSP (custom OS) I have should wipe a users device..</t>
  </si>
  <si>
    <t>Looker Studio Dashboard Creation</t>
  </si>
  <si>
    <t>Promotion for My Models</t>
  </si>
  <si>
    <t>Se necesita apoyo tÃ©cnico de Facebook</t>
  </si>
  <si>
    <t>C++ Programming Task</t>
  </si>
  <si>
    <t>Brilliant ghostwriters</t>
  </si>
  <si>
    <t>Create site plan</t>
  </si>
  <si>
    <t>React.js , Node.js, Phaser developer</t>
  </si>
  <si>
    <t>Ionic / NodeJS project with long term potential</t>
  </si>
  <si>
    <t>Social Media and Video Editing Manager</t>
  </si>
  <si>
    <t>(swing seat )make an 3D Animation with Product Assembly</t>
  </si>
  <si>
    <t>3d jewelry</t>
  </si>
  <si>
    <t>Revise a company logo in PNG, JPG and applicable files for website</t>
  </si>
  <si>
    <t>.Net assignment</t>
  </si>
  <si>
    <t>Portrait Retouching (First Time Freelancer) (Dark Skin) (Philippines, Nigeria, Ethiopia)</t>
  </si>
  <si>
    <t>Brand Manager / Virtual Assistant</t>
  </si>
  <si>
    <t>Interactive Prototype for Web Based Software in Figma</t>
  </si>
  <si>
    <t>List of job occupation types that are easy. Remote/PT/Entry level.</t>
  </si>
  <si>
    <t>YouTube Marketer</t>
  </si>
  <si>
    <t>Update Responsive Flutterflow App to Launch MVP</t>
  </si>
  <si>
    <t>Development of a Comprehensive Accounting and Administrative System for Consulting Firm</t>
  </si>
  <si>
    <t>Call Center Agent Recruiter</t>
  </si>
  <si>
    <t>Create a Spring Boot Endpoint that returns a pdf document</t>
  </si>
  <si>
    <t>Need Real Estate Video Editors</t>
  </si>
  <si>
    <t>chrome extension  expert- Expertise in preventing Tab throttling effect</t>
  </si>
  <si>
    <t>Business Document  Admin</t>
  </si>
  <si>
    <t>Utmstack siem installation and customization</t>
  </si>
  <si>
    <t>Flask+docker+lambda+api gateway</t>
  </si>
  <si>
    <t>Canva API integration with our backend</t>
  </si>
  <si>
    <t>Firearms Industry News Content Writer</t>
  </si>
  <si>
    <t>Grow my podcast audience</t>
  </si>
  <si>
    <t>Facebook Ads Builder &amp;amp; Strategist</t>
  </si>
  <si>
    <t>SEO specialist for lead gen sites Expert in Topical Authority</t>
  </si>
  <si>
    <t>Equivalent to $25/hour! Job for Residents of Japan: Photographing Food!</t>
  </si>
  <si>
    <t>Rework resume and update to reflect recent job to accomplishment and skills</t>
  </si>
  <si>
    <t>Website Building and Design</t>
  </si>
  <si>
    <t>Experienced WordPress Developer Needed for E-commerce Site Launch Transition</t>
  </si>
  <si>
    <t>UI/UX Design for SaaS Platform, Figma</t>
  </si>
  <si>
    <t>Python Script to Append CSV Files</t>
  </si>
  <si>
    <t>Kinky Logo Design</t>
  </si>
  <si>
    <t>Amazon Listing Optimization and  Ads Management.</t>
  </si>
  <si>
    <t>Amazon ungated</t>
  </si>
  <si>
    <t>Recruiter to find 100 people in sales with nursing background</t>
  </si>
  <si>
    <t>Add To Cart Selenium Automation</t>
  </si>
  <si>
    <t>US Government Grant Researcher with experience searching for SIBR/STTR grants.</t>
  </si>
  <si>
    <t>Saudi Arabia Emigration Visa Help Needed</t>
  </si>
  <si>
    <t>Walmart wfs and listings</t>
  </si>
  <si>
    <t>TikTok Video Editor (Editing, Translation, Voice-Over)</t>
  </si>
  <si>
    <t>Looking for IMMEDIATE help for making a quick radar chart in google sheets/chart</t>
  </si>
  <si>
    <t>Weekly Bar Music Posters</t>
  </si>
  <si>
    <t>Replace background to profile picture</t>
  </si>
  <si>
    <t>Professional German into English service (native English only)</t>
  </si>
  <si>
    <t>React Native help with expo-router</t>
  </si>
  <si>
    <t>Fix WordPress site</t>
  </si>
  <si>
    <t>Looking for sales and digital  marketing expert</t>
  </si>
  <si>
    <t>Passionate UI/UX DESIGNER FOR Innovative SAAS PLATFORM</t>
  </si>
  <si>
    <t>Looking for sourcing agent for a Dutch company</t>
  </si>
  <si>
    <t>Graphic Designer - create banner for 2 x 3x3 print - FAST TAT</t>
  </si>
  <si>
    <t>I need a photoshop expert than can edit and make anything from scratch</t>
  </si>
  <si>
    <t>Solana Meme coin LP with Liquidity and wallet distrubution</t>
  </si>
  <si>
    <t>Design a power point</t>
  </si>
  <si>
    <t>Online Research, Spanish Books, Literature and Authors</t>
  </si>
  <si>
    <t>Facebook Page Ads Manager</t>
  </si>
  <si>
    <t>Financial Freedom Job Opportunity</t>
  </si>
  <si>
    <t>Market research and data entry - financial services/fintech 3</t>
  </si>
  <si>
    <t>One property Rental Website</t>
  </si>
  <si>
    <t>100 leads of petroleum suppliers companies</t>
  </si>
  <si>
    <t>Mongo DB Pro</t>
  </si>
  <si>
    <t>Market research and data entry - financial services/fintech 2</t>
  </si>
  <si>
    <t>Drink Koozie Design</t>
  </si>
  <si>
    <t>Cold Calling &amp;amp; High Ticket Closing [PERMANENT POSITION]</t>
  </si>
  <si>
    <t>Looking for Product Engineer to work on Luxury Consumer Product</t>
  </si>
  <si>
    <t>FB / Google Ads Media Buyer Needed!</t>
  </si>
  <si>
    <t>Shopify Website Design Expert Needed</t>
  </si>
  <si>
    <t>Texas Attorney - Appeal Writing</t>
  </si>
  <si>
    <t>Seeking Product Test Feedback</t>
  </si>
  <si>
    <t>Quick Job!--Write A Product Viewpoints for Space Saving Pants Hangers</t>
  </si>
  <si>
    <t>Find Leads of Carpet Suppliers in London</t>
  </si>
  <si>
    <t>Simple Google Sheets App Script</t>
  </si>
  <si>
    <t>Fiction Writting tutoring</t>
  </si>
  <si>
    <t>Architect to refresh house exterior, design plans for basement, master bath remodel</t>
  </si>
  <si>
    <t>Developing an offerwall advertising network</t>
  </si>
  <si>
    <t>AI chatbot toy for children</t>
  </si>
  <si>
    <t>Configuring External Remote Access on Ubuntu</t>
  </si>
  <si>
    <t>Experienced VA  for real estate</t>
  </si>
  <si>
    <t>Statistician + Python Coding Expert needed</t>
  </si>
  <si>
    <t>Convert a Pinescript code into Amibroker AFL</t>
  </si>
  <si>
    <t>Build serverless SaaS dashboard using NextJS, Cloudflare Pages, Kinde, Stripe, Cloudflare D1</t>
  </si>
  <si>
    <t>Client Acquisition Manager</t>
  </si>
  <si>
    <t>Youtube ScriptWriter For My Youtube Videos</t>
  </si>
  <si>
    <t>Morse Code Bibliotheque using RISC-V asembly language RARS 1.6</t>
  </si>
  <si>
    <t>Email Newsletter Expert Needed (Landing Page /Template Designer, Funnel Builder, Advisor)</t>
  </si>
  <si>
    <t>Network Engineer Needed to Resolve Curl Error in Distributed Environment</t>
  </si>
  <si>
    <t>SEO expert to optimize online presence in google search</t>
  </si>
  <si>
    <t>Simple Dumbbell attachment to assist in exercise spotting.</t>
  </si>
  <si>
    <t>Blockchain Developer (Solidity) --ERC20</t>
  </si>
  <si>
    <t>Media spending specialist</t>
  </si>
  <si>
    <t>Lead Generation Specialist - Virtual Assistant</t>
  </si>
  <si>
    <t>YouTube ad and Keyword help</t>
  </si>
  <si>
    <t>Experienced Backend Developer Needed to Resolve Curl Error in PHP Laravel Environment</t>
  </si>
  <si>
    <t>Shopify Integrate shiprocket zipcode API and fix customify app</t>
  </si>
  <si>
    <t>Graphic Designer and Photographer</t>
  </si>
  <si>
    <t>Create figma sample for website for lawyer mediator</t>
  </si>
  <si>
    <t>Tutor for PhD in Management</t>
  </si>
  <si>
    <t>Smart card reader emv dev</t>
  </si>
  <si>
    <t>VB.Net software engineers required for a developmental project</t>
  </si>
  <si>
    <t>Set up a basic Cisco Webex Contact Center application</t>
  </si>
  <si>
    <t>UGC for advertising and course materials</t>
  </si>
  <si>
    <t>Seeking SEO Expert for Creating 20 German Backlinks for E-commerce Site (ninjalinking)</t>
  </si>
  <si>
    <t>American Male Voice Over For Youtube Channel</t>
  </si>
  <si>
    <t>Klaviyo Email Marketing Specialist &amp;amp; Strategist</t>
  </si>
  <si>
    <t>Ads Specialist: Strategic Campaign Development and Optimization</t>
  </si>
  <si>
    <t>Microsoft 365 Automation Expert for Report Generation</t>
  </si>
  <si>
    <t>American Male Voice Over For Youtube Videos</t>
  </si>
  <si>
    <t>Simplest Graphic Design Job Imaginable - Trace An Image</t>
  </si>
  <si>
    <t>SolidWork expert needed to model and animate a retractable landing gear system</t>
  </si>
  <si>
    <t>Bookkeeper | QuickBooks</t>
  </si>
  <si>
    <t>Facebook Ads Specialist for Solar Niche</t>
  </si>
  <si>
    <t>Fix Nerd Font Symbol Display Issue in Hyper Terminal on Docker with Arch Linux</t>
  </si>
  <si>
    <t>LONG-TERM Script Writer For A Center-Right Political YouTube Channel</t>
  </si>
  <si>
    <t>New Author Needs a Virtual Assistant</t>
  </si>
  <si>
    <t>Toddlers Magnetic Doodle Board-Quick Job for Share Your Experience</t>
  </si>
  <si>
    <t>YouTube Ads For Online Writing Course</t>
  </si>
  <si>
    <t>PowerPoint &amp;amp; Graphic Designer with Print-Ready Skills</t>
  </si>
  <si>
    <t>Payroll Website for Paystubs</t>
  </si>
  <si>
    <t>Craft Stunning Websites with Webflow: Freelance Webflow Developer Needed!</t>
  </si>
  <si>
    <t>Odoo Manufacturing and Shop Floor Module Configuration</t>
  </si>
  <si>
    <t>Appointment Setter and Sales: Business Lending, Potential 10k/mo Commission</t>
  </si>
  <si>
    <t>Board Game Mockups</t>
  </si>
  <si>
    <t>Website Redesign Request</t>
  </si>
  <si>
    <t>Shopify Store Optimizing</t>
  </si>
  <si>
    <t>Hotel revenue management services needed for boutique hotel</t>
  </si>
  <si>
    <t>Develop a Shopify app for affiliate marketing</t>
  </si>
  <si>
    <t>Social media manager strategist</t>
  </si>
  <si>
    <t>Image Assets for Web page</t>
  </si>
  <si>
    <t>Logo design for Small Business</t>
  </si>
  <si>
    <t>Electric Lunch Box Lifestyle photos</t>
  </si>
  <si>
    <t>GA4, Server-Side Tracking, Facebook CAPI, and Google Ads Specialist</t>
  </si>
  <si>
    <t>Virtual Assistant for Scheduling TikTok Posts (US ONLY)</t>
  </si>
  <si>
    <t>Total Addressable Market for technology product</t>
  </si>
  <si>
    <t>Web Developer needed</t>
  </si>
  <si>
    <t>Looking for Someone with Sewing Experience</t>
  </si>
  <si>
    <t>Real Estate Profile content creation.</t>
  </si>
  <si>
    <t>Create a flash loan</t>
  </si>
  <si>
    <t>Consulta de marketing con Luly</t>
  </si>
  <si>
    <t>Cryptocurrency analyst and trader</t>
  </si>
  <si>
    <t>Re-color graphics to match brand colors</t>
  </si>
  <si>
    <t>I need a WordPress developer</t>
  </si>
  <si>
    <t>Looking to Hire a Lawyer</t>
  </si>
  <si>
    <t>C# developer</t>
  </si>
  <si>
    <t>Website Development for House Calls Business</t>
  </si>
  <si>
    <t>Full set up of OpenNMT-py</t>
  </si>
  <si>
    <t>Landing Page Designer For Online Course</t>
  </si>
  <si>
    <t>Need a Trial Lawyer for a Divorce Case</t>
  </si>
  <si>
    <t>Research for plant safe paint</t>
  </si>
  <si>
    <t>Looking for a freelancer to perform a quick and specific content update on our existing website.</t>
  </si>
  <si>
    <t>Help Create an Engaging Online Course on WordPress Design</t>
  </si>
  <si>
    <t>Logo design with Adobe illustrator</t>
  </si>
  <si>
    <t>Freelancer to build list of companies that provide telehealth or nurse triage</t>
  </si>
  <si>
    <t>Marketing Posting Template for Social Media Platforms and Viewing Sites</t>
  </si>
  <si>
    <t>Wordpress Developer for Property Website Finishing</t>
  </si>
  <si>
    <t>Marketing Template for Real Estate Online Posting</t>
  </si>
  <si>
    <t>Setup shopify</t>
  </si>
  <si>
    <t>Game board Tiles.  5 Different images.</t>
  </si>
  <si>
    <t>I need to fix some bugs i have on my 2d ios game</t>
  </si>
  <si>
    <t>Davinci Resolve Video Editing Specialist for Surgical Video</t>
  </si>
  <si>
    <t>SEO copywriter needed to write social media posts and ad copy</t>
  </si>
  <si>
    <t>Looking for a link builder to publish guest posts on german websites</t>
  </si>
  <si>
    <t>Food Menu Planner for Family</t>
  </si>
  <si>
    <t>Seeking Expert in Mathematical Modeling &amp;amp; Simulation for Crypto Betting Game</t>
  </si>
  <si>
    <t>Animator for Dynamic Dancing Scenes</t>
  </si>
  <si>
    <t>Program for Event</t>
  </si>
  <si>
    <t>Android App for Inference of Sensor Data from BLE Using TensorFlow</t>
  </si>
  <si>
    <t>Followers on Instagram, TikTok, Facebook, Social Media</t>
  </si>
  <si>
    <t>Transform the data from JSON file into the curated table USING Pyspark/databricks</t>
  </si>
  <si>
    <t>Tax Assistance for NRI Property Sale</t>
  </si>
  <si>
    <t>US Tax advisor for a  non foreign entity/person - International US taxation</t>
  </si>
  <si>
    <t>Detailed Analysis on Vitamin Amazon Shop</t>
  </si>
  <si>
    <t>Conduct a curriculum analysis using a whole-course curriculum currently taught at your school.</t>
  </si>
  <si>
    <t>Looking For An Experienced YouTube Thumbnail Designer For A Fantasy channel</t>
  </si>
  <si>
    <t>Economics Exam</t>
  </si>
  <si>
    <t>DocumentaciÃ³n FotogrÃ¡fica y en Video de un Coche en La Selva del Camp, EspaÃ±a</t>
  </si>
  <si>
    <t>Marketing manager to oversee social media, ads and seo</t>
  </si>
  <si>
    <t>Growth Marketer Needed to sell NFTs for FPS game</t>
  </si>
  <si>
    <t>Need a consulting attorney for case management personal property insurance..</t>
  </si>
  <si>
    <t>BOT: LINKEDIN send request</t>
  </si>
  <si>
    <t>Conversions API setup through GTM</t>
  </si>
  <si>
    <t>Meme Coin Shiller To Promote on Telegram, Twitter, Reddit, Discord</t>
  </si>
  <si>
    <t>Tax Landing Page Writing &amp;amp; Technical US Tax SEO Content Writing</t>
  </si>
  <si>
    <t>Website Editor/Modificator</t>
  </si>
  <si>
    <t>Review strategy expert Amazon</t>
  </si>
  <si>
    <t>Part Time PHP/CSS/Bootstrap/HTML</t>
  </si>
  <si>
    <t>HoneyColony: Join Our Hive as a Critical-thinking WordPress Webmaster!</t>
  </si>
  <si>
    <t>Looking to create a video dating chat website</t>
  </si>
  <si>
    <t>Background removal of a photo with hair</t>
  </si>
  <si>
    <t>Instagram Carousels</t>
  </si>
  <si>
    <t>Build a website for design portfolio</t>
  </si>
  <si>
    <t>Designer for back lapel in shirts</t>
  </si>
  <si>
    <t>PS real estate pics</t>
  </si>
  <si>
    <t>Ecommerce App Design</t>
  </si>
  <si>
    <t>Linkedin ATS Specialist</t>
  </si>
  <si>
    <t>TFT LCD screen with ST7701S driver</t>
  </si>
  <si>
    <t>Social Media Content Creator and Growth Specialist</t>
  </si>
  <si>
    <t>Design PDF Workbook</t>
  </si>
  <si>
    <t>Mens Christian Streetwear</t>
  </si>
  <si>
    <t>Building landing page and a logo identity</t>
  </si>
  <si>
    <t>Need a landing page and funnels for consumer leads</t>
  </si>
  <si>
    <t>Excell Lotto Project April</t>
  </si>
  <si>
    <t>Revamping our old Shopify website + adding additional user functions</t>
  </si>
  <si>
    <t>Set up Appointments for Free Consultations for Spanish Speaking Leads via Phone Calls</t>
  </si>
  <si>
    <t>Graphic Designer for Instagram Social Media Posts</t>
  </si>
  <si>
    <t>Full-Time Video Editor (Fluent in French)</t>
  </si>
  <si>
    <t>Product Photographer (+/-0.20 sec video)</t>
  </si>
  <si>
    <t>Web Scrapping / Lead Generation Data</t>
  </si>
  <si>
    <t>A number of design updates will be made in the Laravel project</t>
  </si>
  <si>
    <t>Archicad designer</t>
  </si>
  <si>
    <t>Web App for Project Expense Budgeting and Forecasting</t>
  </si>
  <si>
    <t>Research methodology (medical field)</t>
  </si>
  <si>
    <t>Senior Backend Python Developer</t>
  </si>
  <si>
    <t>Edit/Ghostwrite an AI-produced manuscript (e-book) for more humorous, human tone</t>
  </si>
  <si>
    <t>Building Powerpoint Board Decks</t>
  </si>
  <si>
    <t>Talented Screenplay Writer for Horror/ Thriller Scripts</t>
  </si>
  <si>
    <t>Detailed Analysis and Report on Nutrazen's Business Practices</t>
  </si>
  <si>
    <t>Research:: find Top Performing Posts from New F45 Fitness Studios Instagram/facebook (US &amp;amp; Korea)</t>
  </si>
  <si>
    <t>Research report: find Top Performing Posts from New F45 Studios Instagram/facebook (US &amp;amp; Korea)</t>
  </si>
  <si>
    <t>Java Coding Project</t>
  </si>
  <si>
    <t>Fast short job: Graphic designer to comment on font type</t>
  </si>
  <si>
    <t>Graphic designer to comment on font type</t>
  </si>
  <si>
    <t>Looking for a Cold Caller - Neutral Accent Required, $100+ Daily Potential, Flexible Hours</t>
  </si>
  <si>
    <t>WordPress Developer Needed Quick Task</t>
  </si>
  <si>
    <t>Looking for a virtual  assistant social media management</t>
  </si>
  <si>
    <t>Join Our Elite Team: Seeking a Visionary Social Media Content Strategist</t>
  </si>
  <si>
    <t>Simple design and development of website for cortumers to pay the service</t>
  </si>
  <si>
    <t>Need to transfer Astro + Tailwind website to Shopify</t>
  </si>
  <si>
    <t>Promote my audiobook, earn $5 minimum + 50% of the profits you generate from sales</t>
  </si>
  <si>
    <t>3D Architectural Designer</t>
  </si>
  <si>
    <t>Change the Fonts on a logo and colors.  Should take less than a min.</t>
  </si>
  <si>
    <t>English to Quebecois French short text blurb ASAP important! NEED EXPERT NOT GOOGLE TRANSLATE</t>
  </si>
  <si>
    <t>Optimize HTML website web page spped</t>
  </si>
  <si>
    <t>Experienced B2B marketers and copywriters.</t>
  </si>
  <si>
    <t>Help getting a docker program accessible</t>
  </si>
  <si>
    <t>I want usa tax advice and calculation</t>
  </si>
  <si>
    <t>Google Workspace users are not getting emails</t>
  </si>
  <si>
    <t>Ayudame conseguir precios mayoristas sobre un producto Ecuatoriano</t>
  </si>
  <si>
    <t>Need senior iOS developer for a small task.</t>
  </si>
  <si>
    <t>AIRBNB Hosting Expert</t>
  </si>
  <si>
    <t>Hiring script writers for my YT channel about true crime</t>
  </si>
  <si>
    <t>Graphic designer to create a logo for cornhole company</t>
  </si>
  <si>
    <t>Seeking an Excel and Google Sheets Maestro for Advanced Data Management</t>
  </si>
  <si>
    <t>Australian Logistics Consultant</t>
  </si>
  <si>
    <t>Virtual Legal Assistant</t>
  </si>
  <si>
    <t>Urgent: Experienced WordPress/Divi Developer Needed for E-commerce Troubleshooting</t>
  </si>
  <si>
    <t>Venture Capital Principal</t>
  </si>
  <si>
    <t>Photo Repair and Colorization Expert Needed</t>
  </si>
  <si>
    <t>Full Stack Web Application</t>
  </si>
  <si>
    <t>Aesthetic instagram meditation posts</t>
  </si>
  <si>
    <t>English to Hindi short text blurb ASAP important! NEED EXPERT NOT GOOGLE TRANSLATE</t>
  </si>
  <si>
    <t>Customize Shopify Theme Header</t>
  </si>
  <si>
    <t>Recreate Print Ad in InDesign</t>
  </si>
  <si>
    <t>Pass A Prop Firm Forex Trading Challenge</t>
  </si>
  <si>
    <t>I need an illustrator for my web comic.</t>
  </si>
  <si>
    <t>Fractional Head of Sales and Development Growth for Microsoft Solutions Partner</t>
  </si>
  <si>
    <t>Build a great looking sales funnel for my business</t>
  </si>
  <si>
    <t>Ecommerce Clothing Site Development</t>
  </si>
  <si>
    <t>Modest Womens Christian Clothing Designer</t>
  </si>
  <si>
    <t>Trademark Attorney</t>
  </si>
  <si>
    <t>Video Editor For Youtube longform and shorts.</t>
  </si>
  <si>
    <t>Troubleshooting of Azure pipelines</t>
  </si>
  <si>
    <t>Expert researcher to build email list of leads.</t>
  </si>
  <si>
    <t>Cocos Creator 2D game development</t>
  </si>
  <si>
    <t>Wedding Photo Editing</t>
  </si>
  <si>
    <t>Human Researcher for Help this Weekend:  Hard Dollar Costs of Service Disruptions, etc.</t>
  </si>
  <si>
    <t>Scraping the Web for Data and Analyzing Trends</t>
  </si>
  <si>
    <t>Admin for personal training business</t>
  </si>
  <si>
    <t>Video Editor for Accounting Marketing Content</t>
  </si>
  <si>
    <t>Long-Term Video Editor for Accounting Marketing Content</t>
  </si>
  <si>
    <t>Support by sales</t>
  </si>
  <si>
    <t>Experienced Sourcing Agent for Global Product Procurement</t>
  </si>
  <si>
    <t>Rename jpeg 1160  file  about 10h $30</t>
  </si>
  <si>
    <t>Format Google spreadsheets from existing forms</t>
  </si>
  <si>
    <t>3D Monogram Effect Video</t>
  </si>
  <si>
    <t>Edit two PDF Handbooks</t>
  </si>
  <si>
    <t>Video Reviews (AI websites)</t>
  </si>
  <si>
    <t>Email Scrapping of U.S Businesses</t>
  </si>
  <si>
    <t>YouTube Growth and Monetization Expert</t>
  </si>
  <si>
    <t>Simple email field design</t>
  </si>
  <si>
    <t>Script to scrape tiktok users videos</t>
  </si>
  <si>
    <t>Mobile Optimise Wix Landing Page</t>
  </si>
  <si>
    <t>Ukrainian-English Transcribers are required ASAP</t>
  </si>
  <si>
    <t>Product photoshop mock up</t>
  </si>
  <si>
    <t>Experienced AutoCAD Drafting for Hospitality and Commercial Contract Work</t>
  </si>
  <si>
    <t>TikTok - Video Editing</t>
  </si>
  <si>
    <t>Solana transfer hook contract and test</t>
  </si>
  <si>
    <t>Dashboard on Excel</t>
  </si>
  <si>
    <t>Website Pages Edited</t>
  </si>
  <si>
    <t>Resume Screener | Recruitment Support Assistant</t>
  </si>
  <si>
    <t>Developer For Launching A Crypto Token, Website And Decentralized App Development</t>
  </si>
  <si>
    <t>Local Citations &amp;amp; Backlinks Specialist - Long-Term Work</t>
  </si>
  <si>
    <t>UX/UI Designer - Specialized in System/Software Design for a Leading Staffing &amp;amp; Web3 Consultancy</t>
  </si>
  <si>
    <t>Seeking Experienced Business Lawyer with Knowledge of Ontario Regulations for Contract Drafting</t>
  </si>
  <si>
    <t>Game Development - PokÃ©mon Go</t>
  </si>
  <si>
    <t>Interior designe</t>
  </si>
  <si>
    <t>Translating 2 youtube videos about abortion from english to french (30min in total)</t>
  </si>
  <si>
    <t>Creative Strategist for 8 Figure DTC brand</t>
  </si>
  <si>
    <t>Help with Bibliography APA 7 formatting</t>
  </si>
  <si>
    <t>Game Character Sheet Artist</t>
  </si>
  <si>
    <t>Cropping ~50 images</t>
  </si>
  <si>
    <t>Seeking Experienced Digital Marketer to Grow Home Decor Brand</t>
  </si>
  <si>
    <t>Shopify design</t>
  </si>
  <si>
    <t>USMLE passed Doctor</t>
  </si>
  <si>
    <t>Facebook marketer</t>
  </si>
  <si>
    <t>POS : Customer Display system</t>
  </si>
  <si>
    <t>Pull Article from Bloomberg Law</t>
  </si>
  <si>
    <t>Sale lanyard need To create design</t>
  </si>
  <si>
    <t>Creative Logo</t>
  </si>
  <si>
    <t>I want a blogger to write a review on my app</t>
  </si>
  <si>
    <t>Commercial Freelance</t>
  </si>
  <si>
    <t>Build a Wordpress/BlueHost site with booking and payment options</t>
  </si>
  <si>
    <t>Tik Tok Marketing Expert Needed</t>
  </si>
  <si>
    <t>Virtual Assistant Needed for Appliance Repair Business</t>
  </si>
  <si>
    <t>PREPAID FACEBOOK issue help needed</t>
  </si>
  <si>
    <t>German voiceover</t>
  </si>
  <si>
    <t>Research and obtain copyrights for African music videos on Youtube</t>
  </si>
  <si>
    <t>Join Our Elite Team: Exciting Opportunity for a Social Media Maestro at a Top-Tier Agency</t>
  </si>
  <si>
    <t>Recruitment Specialist for Nursery Niche</t>
  </si>
  <si>
    <t>Google Docs Document Creator</t>
  </si>
  <si>
    <t>Caller ID spoofing</t>
  </si>
  <si>
    <t>Create a Medicare App</t>
  </si>
  <si>
    <t>Seeking a Proofreader/Editor for an ongoing project!</t>
  </si>
  <si>
    <t>GIS Map Product Revisions</t>
  </si>
  <si>
    <t>Guided Meditation - Master/Take out Background Static/Moth Clicks/Sharpen</t>
  </si>
  <si>
    <t>Metagenomics nextflow</t>
  </si>
  <si>
    <t>DRF - Adding New Endpoints</t>
  </si>
  <si>
    <t>Agency showreel for brand marketing agency</t>
  </si>
  <si>
    <t>Facebook &amp;amp; Google Ads expert to work with our team: eJust Digital agency</t>
  </si>
  <si>
    <t>Graphic Designer needed to create Static Image Ads</t>
  </si>
  <si>
    <t>Lead Generation of USA Pet Care</t>
  </si>
  <si>
    <t>Looking for expert full stack developer to edit a wordpress theme</t>
  </si>
  <si>
    <t>Review my CNN model and help me identify the why model predicting wrong class during inference</t>
  </si>
  <si>
    <t>Python Telegram Token Manager</t>
  </si>
  <si>
    <t>English to Mandarin short text blurb ASAP important! NEED EXPERT NOT GOOGLE TRANSLATE</t>
  </si>
  <si>
    <t>Expert Content Creator/ Content Growth Specialist For Instagram</t>
  </si>
  <si>
    <t>Full stack developer (Next Javascript &amp;amp; .Net C#)</t>
  </si>
  <si>
    <t>Commercial Roofing Project Manager</t>
  </si>
  <si>
    <t>Microsoft access vba</t>
  </si>
  <si>
    <t>Real Estate Project Management/Tracker Setup in ClickUp</t>
  </si>
  <si>
    <t>Translate short text blurb English to Russian properly not Google Translate</t>
  </si>
  <si>
    <t>Recruiter and Project Manager, Puerto Rico</t>
  </si>
  <si>
    <t>UK Certified Accountant Needed for Personal Tax</t>
  </si>
  <si>
    <t>California defense lawyer consultations</t>
  </si>
  <si>
    <t>Full Stack Python Developer Needed</t>
  </si>
  <si>
    <t>Create 4-8sec Reels from Static Photos and Video Content</t>
  </si>
  <si>
    <t>Slide Deck Branding Design</t>
  </si>
  <si>
    <t>I have talking audio that needs to be enhanced</t>
  </si>
  <si>
    <t>Under Santa;s Hat</t>
  </si>
  <si>
    <t>Branding of Cryptocurrency Project | BREAD Incentives</t>
  </si>
  <si>
    <t>Google Maps &amp;amp; Google Reviews</t>
  </si>
  <si>
    <t>Chess</t>
  </si>
  <si>
    <t>Logo Design - Dove Setting World on Fire</t>
  </si>
  <si>
    <t>JDBC, BigQuery, NetSuite Expert</t>
  </si>
  <si>
    <t>Design BMS/BAS I/O Schedules (HVAC)</t>
  </si>
  <si>
    <t>For my business i need google sheet which will calculate properly earnings and profits</t>
  </si>
  <si>
    <t>Node React Developer</t>
  </si>
  <si>
    <t>PDF form creator bilingual English Spanish</t>
  </si>
  <si>
    <t>3D model designer/three.js website developer needed</t>
  </si>
  <si>
    <t>build a Rust project  on Ubuntu</t>
  </si>
  <si>
    <t>Writing a Newsletter for us with a simple structure</t>
  </si>
  <si>
    <t>Professional Product Content Creator for Ecommerce</t>
  </si>
  <si>
    <t>Legal advice on LLC operating agreement</t>
  </si>
  <si>
    <t>Need QA engineer - MUST speak Ukrainian / Russian</t>
  </si>
  <si>
    <t>Portfollio</t>
  </si>
  <si>
    <t>Social marketing experts</t>
  </si>
  <si>
    <t>Sobriety Reward App with Crypto Coin Launch</t>
  </si>
  <si>
    <t>Two people conversation recording</t>
  </si>
  <si>
    <t>I need a website created for adsense approval</t>
  </si>
  <si>
    <t>Japanese Food Restaurant Researcher</t>
  </si>
  <si>
    <t>Redesign Our Squarespace E-commerce Website for Increased Sales</t>
  </si>
  <si>
    <t>Looking for Objective-C Developer for long term</t>
  </si>
  <si>
    <t>Deep learning - Reinforcement learning project with Report</t>
  </si>
  <si>
    <t>Canva Designer for Seed Fund Fundraising Presentations</t>
  </si>
  <si>
    <t>Photo Refinement  for Sports Memorabilia and Trading Card Collecting Documentary</t>
  </si>
  <si>
    <t>Remove water mark (image Language in Uzbek)</t>
  </si>
  <si>
    <t>PHP Developer for E-commerce APIs with WooCommerce Experience</t>
  </si>
  <si>
    <t>Create four different logos for same business</t>
  </si>
  <si>
    <t>Design a High-Converting Landing Page for SaaS Startup</t>
  </si>
  <si>
    <t>Design a High Converting Landing page</t>
  </si>
  <si>
    <t>VHF/UHF Antenna</t>
  </si>
  <si>
    <t>Instagram / TikTok Video Editing</t>
  </si>
  <si>
    <t>Charity Newsletter</t>
  </si>
  <si>
    <t>Presentation Design Healthcare</t>
  </si>
  <si>
    <t>Kids pyjamas design</t>
  </si>
  <si>
    <t>Book interior designer with basic Affinity Publisher skills</t>
  </si>
  <si>
    <t>Inside Sales -Printing Company</t>
  </si>
  <si>
    <t>R&amp;amp;D Credit Study</t>
  </si>
  <si>
    <t>Seeking Experienced Next.JS Web Full Stack Developer for Subscription Payments Infrastructure</t>
  </si>
  <si>
    <t>We are looking for 50 virtual assistants</t>
  </si>
  <si>
    <t>Create high resolution scanned images of an old copyright expired book  around 1000 pages</t>
  </si>
  <si>
    <t>Data entry - PDF to Excel (Ref: Edx_GCSE_BC2)</t>
  </si>
  <si>
    <t>Longterm Video Editor to Join Team</t>
  </si>
  <si>
    <t>Talented designer needed for ongoing work</t>
  </si>
  <si>
    <t>Need an author's bio for non-fiction self-help book.</t>
  </si>
  <si>
    <t>Need Designer For Catalog</t>
  </si>
  <si>
    <t>Guest post on westernpedia.com</t>
  </si>
  <si>
    <t>Wordpress Fatal error ine 62</t>
  </si>
  <si>
    <t>Talented Graphic Designer for Ad Creatives</t>
  </si>
  <si>
    <t>Facebook Marketing Expert</t>
  </si>
  <si>
    <t>Need photoshop for business proposal imagery</t>
  </si>
  <si>
    <t>Remove water mark (image in Vietnamese)</t>
  </si>
  <si>
    <t>Looking for 80 freelancers for Entry-Level Website Ul Testing!&amp;quot;No experience needed</t>
  </si>
  <si>
    <t>Social media manager / advisor needed for musician's social media</t>
  </si>
  <si>
    <t>PostgrSQL, Django/Python (some ReactJS exp a bonus) required</t>
  </si>
  <si>
    <t>Design Engineer/Project Manager - No-Code/Low-Code Expert for Innovative Staffing &amp;amp; Web3 Consultancy</t>
  </si>
  <si>
    <t>Looking for YouTube Channels with 1M+ Subscribers I'll provide a Free YouTube Strategy Consultation</t>
  </si>
  <si>
    <t>Google gmb/gbp creation</t>
  </si>
  <si>
    <t>Reconciling construction expenses for 2 credit cards and a manual ledger</t>
  </si>
  <si>
    <t>Business Animation Script</t>
  </si>
  <si>
    <t>Video Editor needed for youtube channel</t>
  </si>
  <si>
    <t>Need logo</t>
  </si>
  <si>
    <t>Create concepts and architectural drawings for a Gelato store</t>
  </si>
  <si>
    <t>Website Modification &amp;amp; Amelia Booking Customization</t>
  </si>
  <si>
    <t>Seller on social network</t>
  </si>
  <si>
    <t>Battle themes for an Earthbound clone</t>
  </si>
  <si>
    <t>Christian Designer</t>
  </si>
  <si>
    <t>College Physics Tutor</t>
  </si>
  <si>
    <t>Marketing templates hubspot</t>
  </si>
  <si>
    <t>Create a Website like Zillow</t>
  </si>
  <si>
    <t>Ghostwriter for Childrens Book</t>
  </si>
  <si>
    <t>Web designer for fixes on Wix site</t>
  </si>
  <si>
    <t>3d model-viewer (modelviewer.dev) - Optimise existing textures and add hot spots</t>
  </si>
  <si>
    <t>3D Character Artist needed for Meta Quest 2 Escape Room</t>
  </si>
  <si>
    <t>HAProxy configuration</t>
  </si>
  <si>
    <t>Work with me TODAY to set up Quickbooks and categorize expenses</t>
  </si>
  <si>
    <t>Remove water mark (image Langauge in Filipino)</t>
  </si>
  <si>
    <t>Facebook Ads Manager Troubleshoot</t>
  </si>
  <si>
    <t>Web Developer Needed for Rapid, Budget-Conscious Nonprofit Website Launch</t>
  </si>
  <si>
    <t>Google Ads Specialist Wanted for Business Expansion!</t>
  </si>
  <si>
    <t>[$250] HIGH: [Reliability] Remove `text` from the `reportActions` sent to the client to reduce payload size #39797 - Expensify</t>
  </si>
  <si>
    <t>Generate Calls using scripts</t>
  </si>
  <si>
    <t>Remove water mark (image in Rumania)</t>
  </si>
  <si>
    <t>Script Writer for Boxing Youtube Channel</t>
  </si>
  <si>
    <t>Data Literacy Application Assignment</t>
  </si>
  <si>
    <t>Senior Bookkeeper/Controller</t>
  </si>
  <si>
    <t>Record Label logo.</t>
  </si>
  <si>
    <t>LSEM-Bosnian Trans Leslie Calo April 1, 2024</t>
  </si>
  <si>
    <t>Develop a GenAI Prototype taking data from Enterprise HRIS/ other Systems of Record</t>
  </si>
  <si>
    <t>Executive Travel Planner</t>
  </si>
  <si>
    <t>Landscape Designer for Front Yard Improvement</t>
  </si>
  <si>
    <t>Finish TikTok-Like Ecommerce Swift App, Port for Android, and Publish to App/Play Store</t>
  </si>
  <si>
    <t>Migrate Theme</t>
  </si>
  <si>
    <t>Customise delivery fees in Shopify</t>
  </si>
  <si>
    <t>VA Needed for Web Research &amp;amp; Data Entry</t>
  </si>
  <si>
    <t>Voiceover in the style of a Southern Woman</t>
  </si>
  <si>
    <t>Property Locations for potential food truck lease location in / around Tampa florida</t>
  </si>
  <si>
    <t>Quick options contract review</t>
  </si>
  <si>
    <t>Ai training model for a product device</t>
  </si>
  <si>
    <t>Facebook Support Specialist</t>
  </si>
  <si>
    <t>Music Mix/DJ Project</t>
  </si>
  <si>
    <t>Marketing and Sales Excuctive</t>
  </si>
  <si>
    <t>Upwork Bidder/Proposal Writer</t>
  </si>
  <si>
    <t>Audio engineer</t>
  </si>
  <si>
    <t>Fashion designer for kids dancewear/athleisure company</t>
  </si>
  <si>
    <t>Shopify Front End Design</t>
  </si>
  <si>
    <t>Write a script to notify me when one of my LinkedIn contacts posts on LinkedIn</t>
  </si>
  <si>
    <t>WordPress Fatal Error</t>
  </si>
  <si>
    <t>GIS Developer for Land Analysis Tool Location</t>
  </si>
  <si>
    <t>Seeking original music for my  15-minute meditation</t>
  </si>
  <si>
    <t>Corporate Legal Assistant / Paralegal</t>
  </si>
  <si>
    <t>Create Mega Menu - WooCommerce / Wordpress / Elementor</t>
  </si>
  <si>
    <t>English-Speaking Ghostwriter for Literary Fiction/Romantic Fantasy Project</t>
  </si>
  <si>
    <t>Computer vision project on cctv cameras video input</t>
  </si>
  <si>
    <t>BAI embroidery Digitizer Need Ideas</t>
  </si>
  <si>
    <t>Webhooks - Zapier or any other platform that does webhooks</t>
  </si>
  <si>
    <t>Photo Editing: Photo Face Swap</t>
  </si>
  <si>
    <t>Shopify Expert for Emerging Art Gallery</t>
  </si>
  <si>
    <t>Finalize a Shopify store with the debutify theme</t>
  </si>
  <si>
    <t>3D Models of Waymo Self Driving cars (iPace version + Zeekr M-Vision version)</t>
  </si>
  <si>
    <t>Logo for a Construction Company in Costa Rica</t>
  </si>
  <si>
    <t>Inbound Marketing Content Strategist - Part Time</t>
  </si>
  <si>
    <t>Social media marketing course</t>
  </si>
  <si>
    <t>Laser Drawing Robot using STM32 and PID Controller</t>
  </si>
  <si>
    <t>3D renderings for master suite &amp;amp; driveway gate</t>
  </si>
  <si>
    <t>YouTube Content Video Editor</t>
  </si>
  <si>
    <t>AI Career Job Board Website Developer</t>
  </si>
  <si>
    <t>Klayvio Email Marketing expert</t>
  </si>
  <si>
    <t>Dextool Trending</t>
  </si>
  <si>
    <t>Simple OFDM Transceiver Task</t>
  </si>
  <si>
    <t>Notion Process, SOP and Systems Developer</t>
  </si>
  <si>
    <t>Optimize my Upwork profile title</t>
  </si>
  <si>
    <t>Experienced After Effects VFX Artist</t>
  </si>
  <si>
    <t>List Building Using Your Own ZoomInfo Account</t>
  </si>
  <si>
    <t>Market analysis and Business plan for a new start-up restaurant business</t>
  </si>
  <si>
    <t>Senior Mern stack developer</t>
  </si>
  <si>
    <t>T-Shirt Design - Drive in</t>
  </si>
  <si>
    <t>Application Assistance</t>
  </si>
  <si>
    <t>Cricket App Development</t>
  </si>
  <si>
    <t>Artist / Illustrator Needed ASAP To Create Adult Coloring Designs &amp;amp; Kids Coloring Designs</t>
  </si>
  <si>
    <t>Wikipedia Marketing Expert</t>
  </si>
  <si>
    <t>Creating a Machine Learning dashboard in R using flexdashboard</t>
  </si>
  <si>
    <t>Airbnb Review Removals Agent</t>
  </si>
  <si>
    <t>Online Reputation Management Google My Business, Trust Pilot</t>
  </si>
  <si>
    <t>Finishe Sketch up video and edit</t>
  </si>
  <si>
    <t>High Traffic Blog Looking for Talented Web Designer for Site Makeover</t>
  </si>
  <si>
    <t>Experienced WordPress Website Developer Needed for Project with Expertise in Best Hosting Services</t>
  </si>
  <si>
    <t>Email marketing shopify</t>
  </si>
  <si>
    <t>Facebook Ad Consulting</t>
  </si>
  <si>
    <t>Market analysis for Restaurant and Business plan in  Fort Worth</t>
  </si>
  <si>
    <t>Shopify to QBO inventory sync</t>
  </si>
  <si>
    <t>Seeking Experienced Private Labeling Specialist for Aqua Peyi'm Water Bottles Start-Up</t>
  </si>
  <si>
    <t>Make website for selling Instagram accounts</t>
  </si>
  <si>
    <t>AI Animation</t>
  </si>
  <si>
    <t>Professional Portrait and Photo Editing</t>
  </si>
  <si>
    <t>Ecommerce Expert to Help Start and Scale Brand</t>
  </si>
  <si>
    <t>Amazon Flatfile Expert</t>
  </si>
  <si>
    <t>Experienced Attorney for CA ABC Alcohol Licensing Advice (Mobile Bar Focus)</t>
  </si>
  <si>
    <t>Developer/Programmer</t>
  </si>
  <si>
    <t>Pinterest Ad Manager</t>
  </si>
  <si>
    <t>Creating Mockup for Products using Adobe Dimension</t>
  </si>
  <si>
    <t>CRM Expert for Telephony &amp;amp; Dashboard Integration</t>
  </si>
  <si>
    <t>Seeking Expert ML/Computer Vision Engineers for Advanced Facial Retouching &amp;amp; Tuning</t>
  </si>
  <si>
    <t>Retro Cake T-Shirt Design</t>
  </si>
  <si>
    <t>Design Plans to Create Rental Property in Backyard along with separate Driveway/Entrance</t>
  </si>
  <si>
    <t>Rigging in blender  and helping in additional tasks</t>
  </si>
  <si>
    <t>Facebook leads for HVAC Company</t>
  </si>
  <si>
    <t>Website Content for IT/Tech Company</t>
  </si>
  <si>
    <t>USA ONLY BASED ONLY SHOULD APPLY  Al Chat Support/ Data Entry</t>
  </si>
  <si>
    <t>Couple of minor fixes for Wordpress site using Houzes Theme</t>
  </si>
  <si>
    <t>Survey with automatically generated graphic</t>
  </si>
  <si>
    <t>Default browser search redirect</t>
  </si>
  <si>
    <t>Meta Ads Setup</t>
  </si>
  <si>
    <t>Facebook Ads Specialist for Shopify E-Commerce Store</t>
  </si>
  <si>
    <t>Logo &amp;amp; Product Label Design</t>
  </si>
  <si>
    <t>Technical Expert needed to Sync Best Practice Calendar with Outlook</t>
  </si>
  <si>
    <t>Interior Design Help for Open Kitchen + Living Room Concept - Bounty project</t>
  </si>
  <si>
    <t>Lead generation for business funding</t>
  </si>
  <si>
    <t>Bookkeeping and categorizing</t>
  </si>
  <si>
    <t>Email Marketing Manager for a Leading E-commerce Email Agency</t>
  </si>
  <si>
    <t>Podcast Producer and Social Media Manager</t>
  </si>
  <si>
    <t>Employment Recruiter - Philippines or Latin America</t>
  </si>
  <si>
    <t>House design</t>
  </si>
  <si>
    <t>Need help with discovery, testing and later a redesign of a web application we now own.</t>
  </si>
  <si>
    <t>Austin based ecommerce store builder</t>
  </si>
  <si>
    <t>Production of quality rap/artist type beat</t>
  </si>
  <si>
    <t>Social Media  - Creation and Curation Skills</t>
  </si>
  <si>
    <t>Client Support Specialist to answer emails, create invoice</t>
  </si>
  <si>
    <t>YouTube Video Creation for Electric Vehicle Channel</t>
  </si>
  <si>
    <t>Need a video editor for NBA niche videos ($90 per video)</t>
  </si>
  <si>
    <t>Experienced Human Resources  Manager</t>
  </si>
  <si>
    <t>Donald Trump Impersonation</t>
  </si>
  <si>
    <t>Business Card Design refinement.</t>
  </si>
  <si>
    <t>Lead Generation and Email Marketing System</t>
  </si>
  <si>
    <t>I need someone to help posting my gigs on fiver</t>
  </si>
  <si>
    <t>QBO bookkeeping/ reconciliation for small construction company</t>
  </si>
  <si>
    <t>Virtual Assistant simple task</t>
  </si>
  <si>
    <t>Client liaison for sales manager</t>
  </si>
  <si>
    <t>Need a freelancer for a Full Stack Web App Development</t>
  </si>
  <si>
    <t>Migrate our Google Analytics to GA4</t>
  </si>
  <si>
    <t>Quickbooks Online Bookkeeper and Inventory Manager</t>
  </si>
  <si>
    <t>Vector Designer for Image Conversion</t>
  </si>
  <si>
    <t>Looking for eBook creators ..</t>
  </si>
  <si>
    <t>Experienced Server Specialist Needed to Repair Boot Sequence and Restore Files</t>
  </si>
  <si>
    <t>Researcher / Data Analyst</t>
  </si>
  <si>
    <t>Typescript &amp;amp; Python Expert</t>
  </si>
  <si>
    <t>Need a scriptwriter for NBA niche videos ($60 per script)</t>
  </si>
  <si>
    <t>Write a book on facing anxiety at times of transition for women over 40, blending faith and science</t>
  </si>
  <si>
    <t>Social media marketing Partner</t>
  </si>
  <si>
    <t>Shopify &amp;amp; e-commerce ninja needed</t>
  </si>
  <si>
    <t>Build a Dating App for IOS and Android</t>
  </si>
  <si>
    <t>Lawyer [Notices, Document and Correspondance Drafter]</t>
  </si>
  <si>
    <t>Innovative Bicycle-Powered Umbrella with Propellers</t>
  </si>
  <si>
    <t>Photographer for senior pictures in nature</t>
  </si>
  <si>
    <t>Content Writing for Lead Generation</t>
  </si>
  <si>
    <t>DLL file editing and creation</t>
  </si>
  <si>
    <t>Romance Novella Editor</t>
  </si>
  <si>
    <t>Turn 2D logo into a 3D hollow shell. Need an STL file.</t>
  </si>
  <si>
    <t>ClientExec Module</t>
  </si>
  <si>
    <t>Amazon Account Health and SKU Management Expert</t>
  </si>
  <si>
    <t>E-commerce Specialist- Home Decor</t>
  </si>
  <si>
    <t>Need data scraped from an app</t>
  </si>
  <si>
    <t>SEO Expert Need</t>
  </si>
  <si>
    <t>Seeking Female content creator to make multiple yoga videos</t>
  </si>
  <si>
    <t>Photoshop and AI</t>
  </si>
  <si>
    <t>I need a facebook branding page</t>
  </si>
  <si>
    <t>ChatGPT| Custom GPT ChatBot/OpenAI API | Developer (financial and payroll)</t>
  </si>
  <si>
    <t>Lead Generation for Health Care Centers in the USA</t>
  </si>
  <si>
    <t>Create an Excel Financial Dashboard</t>
  </si>
  <si>
    <t>Social Media Migration</t>
  </si>
  <si>
    <t>3D modeling Anime Character</t>
  </si>
  <si>
    <t>Software Sales</t>
  </si>
  <si>
    <t>Solana Blockchain Gig Website Builder</t>
  </si>
  <si>
    <t>Enhancing business with Graphic Design</t>
  </si>
  <si>
    <t>Short-Term Social Media Ad Expert Needed for Physician Conference</t>
  </si>
  <si>
    <t>Data layer expert to push our data layer from our WooCommerce store</t>
  </si>
  <si>
    <t>Evaluate airport transfer service from FCO International Airport</t>
  </si>
  <si>
    <t>Seeking Virtual Assistant for Weekly Cold Email Campaign</t>
  </si>
  <si>
    <t>Seeking experienced crypto day trader for consulting and education</t>
  </si>
  <si>
    <t>Remove water mark (image in Italian)</t>
  </si>
  <si>
    <t>Crypto meme token marketing improvement and ideas creation work in telegram</t>
  </si>
  <si>
    <t>Fliphtml5 exclusive distribution</t>
  </si>
  <si>
    <t>Developer for Tradingview webhook bridge to other platforms</t>
  </si>
  <si>
    <t>Looking for a video editor/creator with great skill in using AI to best advantage.</t>
  </si>
  <si>
    <t>React Developer with TypeScript</t>
  </si>
  <si>
    <t>Need 50k Followers For Facebook Page</t>
  </si>
  <si>
    <t>QUICK MONEY: Looking for a wordpress plugin developer with PHP Knowledge</t>
  </si>
  <si>
    <t>Lawyer needed with experience in Intellectual Property, Business &amp;amp; Corporate Law</t>
  </si>
  <si>
    <t>Sub-Saharan Africa Economic Growth and Energy Consumption Analysis</t>
  </si>
  <si>
    <t>Ecrire des articles de blog optimisÃ©s SEO</t>
  </si>
  <si>
    <t>Tracing / vector drawing</t>
  </si>
  <si>
    <t>Outdoor Playground Design for Boys</t>
  </si>
  <si>
    <t>Figma Mobile App U/UX designer</t>
  </si>
  <si>
    <t>CPA needed to Join our Virtual Firm</t>
  </si>
  <si>
    <t>Redesign Wordpress Homepage</t>
  </si>
  <si>
    <t>Realistic Character illustration</t>
  </si>
  <si>
    <t>Loom Video Editor</t>
  </si>
  <si>
    <t>Consultancy Companies in USA</t>
  </si>
  <si>
    <t>Asset Design for eCommerce Shopify website</t>
  </si>
  <si>
    <t>AWS ECS and EC2 Consultant</t>
  </si>
  <si>
    <t>OldwebToday Modification</t>
  </si>
  <si>
    <t>Webflow Landing Page &amp;amp; Survey/Form Cloning Competitor Website</t>
  </si>
  <si>
    <t>Video Edits</t>
  </si>
  <si>
    <t>score editor for Rhapsody in Blue</t>
  </si>
  <si>
    <t>Hiring 2 more sales representative</t>
  </si>
  <si>
    <t>Identify the controlling entity of a domain.</t>
  </si>
  <si>
    <t>Online Reseller Seeking Dedicated Team for Business Expansion</t>
  </si>
  <si>
    <t>Page creation</t>
  </si>
  <si>
    <t>Vector Tile Layer Renaming</t>
  </si>
  <si>
    <t>Facebook ad specialist (E-commerce Lead Generation)</t>
  </si>
  <si>
    <t>*Male British/American Voiceover Artist for Slow Narration*</t>
  </si>
  <si>
    <t>Lead Generation of Automotive Shops in USA</t>
  </si>
  <si>
    <t>Website Audit and SEO Optimization for E-commerce</t>
  </si>
  <si>
    <t>Miscellaneous Projects</t>
  </si>
  <si>
    <t>Professional WordPress Blog Development.</t>
  </si>
  <si>
    <t>Chaimpain run Facebook ad</t>
  </si>
  <si>
    <t>Thesis Literature Review and Research Paper : Editing and Proofreading</t>
  </si>
  <si>
    <t>Public Relations Expert for Childrenâ€™s Book Launch</t>
  </si>
  <si>
    <t>Betslam- Advanced analytics sports app</t>
  </si>
  <si>
    <t>Christian Novel Editor/Beta Team Player</t>
  </si>
  <si>
    <t>Short form video editor for reels and TikTok</t>
  </si>
  <si>
    <t>Corporate Bookkeeper/Controller</t>
  </si>
  <si>
    <t>Work in Excel</t>
  </si>
  <si>
    <t>Someone that can download + organized all videos/pdfs from a course on app.searchie.io</t>
  </si>
  <si>
    <t>App &amp;amp; web development</t>
  </si>
  <si>
    <t>Odoo Development Needed</t>
  </si>
  <si>
    <t>Media Buyer Expert For E-Comerce</t>
  </si>
  <si>
    <t>Mapbox developer for real estate data mapping and analysis</t>
  </si>
  <si>
    <t>Experienced Google and Meta Digital Ads Marketer</t>
  </si>
  <si>
    <t>SEO Expert with Proficiency in Ahrefs and SEMrush for Diverse Projects, Including French Websites</t>
  </si>
  <si>
    <t>Matlab Simulink Expert Needed for Retractable Landing Gear System</t>
  </si>
  <si>
    <t>Video editor/designer for creative outdoor brand</t>
  </si>
  <si>
    <t>Technical article on &amp;quot;how to migrate from Wordpress to Directus&amp;quot;</t>
  </si>
  <si>
    <t>Designer to create 3D model of home in SketchUp</t>
  </si>
  <si>
    <t>Paralegals Needed</t>
  </si>
  <si>
    <t>Configure data using arcmap</t>
  </si>
  <si>
    <t>Shopify Product Specialist: French Translation, Listings, &amp;amp; Multimedia Content Creation</t>
  </si>
  <si>
    <t>Alisin ang watermark (larawan sa Filipino)</t>
  </si>
  <si>
    <t>Visual Designer for Learning App and Website</t>
  </si>
  <si>
    <t>Need someone consistent</t>
  </si>
  <si>
    <t>Automotive - Web 3D configurator</t>
  </si>
  <si>
    <t>Looking for a Freelancer to write a 5,000 word annotation on Charles Dickens</t>
  </si>
  <si>
    <t>Instructional Tech Product Video</t>
  </si>
  <si>
    <t>Zoom App Developer</t>
  </si>
  <si>
    <t>Audit, Revise and Deploy a Custom Written ERC-20 Smart Contract</t>
  </si>
  <si>
    <t>Website editor and design</t>
  </si>
  <si>
    <t>I need someone to help me create an account</t>
  </si>
  <si>
    <t>Website design and creation ,company identity, advertising deck</t>
  </si>
  <si>
    <t>Need EA/VA to support travel itinerary</t>
  </si>
  <si>
    <t>Pixel artist/animator for 2D game</t>
  </si>
  <si>
    <t>Podcast Promotion Campaign For Target Audience Only</t>
  </si>
  <si>
    <t>Image Editing and Design Modifications for Printify using Kittle, Canva, Experience with Kittl</t>
  </si>
  <si>
    <t>Klaviyo Email Designer and Flow Setup Expert eCommerce*</t>
  </si>
  <si>
    <t>Expert Digital Marketer for facebook ads/Google ppc.</t>
  </si>
  <si>
    <t>UI/Application Tester</t>
  </si>
  <si>
    <t>Elemental Cost Plan for Domestic Remodelling Project (UK)</t>
  </si>
  <si>
    <t>Premiere FRAMEIO Set up Multi Cam and sync 3rd camera</t>
  </si>
  <si>
    <t>YouTube video - SEO in Spanish</t>
  </si>
  <si>
    <t>Contact Form 7 Adjustments so the Form Sends</t>
  </si>
  <si>
    <t>Film Student for Film Documentation and Analysis</t>
  </si>
  <si>
    <t>Video Editor Great Storyteller/Sound design Needed</t>
  </si>
  <si>
    <t>Python Programmer to create a script using existing API</t>
  </si>
  <si>
    <t>Treemap Creation in Excel VBA</t>
  </si>
  <si>
    <t>I need someone to find me the leads of Automotive shops in USA</t>
  </si>
  <si>
    <t>Report Writing Research expert for Computer Science Final year project</t>
  </si>
  <si>
    <t>Corporate Controller (Hotel)</t>
  </si>
  <si>
    <t>Facebook ad video</t>
  </si>
  <si>
    <t>Acumatica Custom Data Provider Type</t>
  </si>
  <si>
    <t>Looking For An Experienced YouTube Thumbnail Designer For A Spiritual (Magic and Yoga) channel</t>
  </si>
  <si>
    <t>Translate sentence from old Japanese</t>
  </si>
  <si>
    <t>EIN and LLC Setup Assistance</t>
  </si>
  <si>
    <t>Google Ads Specialist to Set Up Ad Campaigns - I have done most work but looking to hire partner</t>
  </si>
  <si>
    <t>Amazon FBA manager</t>
  </si>
  <si>
    <t>Qualitative analysis 1000 words</t>
  </si>
  <si>
    <t>Intuitive Needs Help!</t>
  </si>
  <si>
    <t>Expert Notion Setup for Personal Use and Multiple Businesses</t>
  </si>
  <si>
    <t>Social Media Expert to Run LinkedIn Account</t>
  </si>
  <si>
    <t>Pop Music Production for Original Song</t>
  </si>
  <si>
    <t>Is it possible? Build an app / browser that runs on two screens</t>
  </si>
  <si>
    <t>BD/Sales for enterprise S3, BackUp, Disaster Recovery, AI Data Lake</t>
  </si>
  <si>
    <t>Experienced Video Production Specialist</t>
  </si>
  <si>
    <t>Singer and Musician for Funeral Service</t>
  </si>
  <si>
    <t>Platform creation</t>
  </si>
  <si>
    <t>Portfolio Website | Show Me Jaw-Dropping Design</t>
  </si>
  <si>
    <t>Amazon PPC | ecommerce growth expert</t>
  </si>
  <si>
    <t>I would like you to add acne to a photo of me</t>
  </si>
  <si>
    <t>Ghostwriter for Self Help Book</t>
  </si>
  <si>
    <t>Statistical Analyst Needed: Expertise in Survey Analysis and Hypothesis Testing</t>
  </si>
  <si>
    <t>Process buildout, automation, and SOPs.</t>
  </si>
  <si>
    <t>B2B Marketing Team Virtual Assistant familiar with LinkedIn</t>
  </si>
  <si>
    <t>Token Expert with MERN Stack Experience</t>
  </si>
  <si>
    <t>Improve Amazon Store ( Storefront, Ads Campaigns, PPC,  Bullet Points, Updating Custom Images: ...)</t>
  </si>
  <si>
    <t>Amazing T-shirt Design</t>
  </si>
  <si>
    <t>Packaging and Sticker Design</t>
  </si>
  <si>
    <t>Long Term Content Writer For $50/article of 2700+ words</t>
  </si>
  <si>
    <t>collect all company information from Linkedin via munaly</t>
  </si>
  <si>
    <t>Graphic Designer | Flyer + Brochure Designs</t>
  </si>
  <si>
    <t>Google tag manager shopify</t>
  </si>
  <si>
    <t>Script Editor and Formatter for Feature Film</t>
  </si>
  <si>
    <t>Create Logo from Example Design</t>
  </si>
  <si>
    <t>Branding Kit Design for Beauty Supply and Salon</t>
  </si>
  <si>
    <t>10 Secs 3D Product Animation of a Sofa</t>
  </si>
  <si>
    <t>Turkish subtitle making</t>
  </si>
  <si>
    <t>Startup Attorney to draft paperwork and company counsel</t>
  </si>
  <si>
    <t>Mobile App MVP for AI Driven Bedtime Story Community</t>
  </si>
  <si>
    <t>As a beta reader, you can help me polish my fiction book. No experience is required.</t>
  </si>
  <si>
    <t>Material Science Tutor</t>
  </si>
  <si>
    <t>Architectural Review &amp;amp; Feedback for Ground + 4 Story Building (UAE Standards)</t>
  </si>
  <si>
    <t>Node.js / Angular Developer</t>
  </si>
  <si>
    <t>Podcast Audio/Video Editor</t>
  </si>
  <si>
    <t>Seeking Professional Help to Initiate Contact with a Specific TikTok Influencer</t>
  </si>
  <si>
    <t>Facebook &amp;amp; Google Ads expert to work with our agency: eJust Digital</t>
  </si>
  <si>
    <t>Representative</t>
  </si>
  <si>
    <t>Expert WordPress Developer Needed for Website Migration and Customization</t>
  </si>
  <si>
    <t>Luxury UXUI design for a web page</t>
  </si>
  <si>
    <t>Social Media Application like Yahoo Messanger</t>
  </si>
  <si>
    <t>We need a Shopify product listing expert</t>
  </si>
  <si>
    <t>Quickbooks entries</t>
  </si>
  <si>
    <t>I want to Make AI robot</t>
  </si>
  <si>
    <t>Developing an Email Auto Microsoft Teams Meeting Join Bot</t>
  </si>
  <si>
    <t>Programmer MetaApi Support</t>
  </si>
  <si>
    <t>Create Marketing Funnel for Mobile App Installs using Google Ads ,branch.io and Clevertap</t>
  </si>
  <si>
    <t>Moodle upgrades</t>
  </si>
  <si>
    <t>User Generated Content Creation for Clothing Brand</t>
  </si>
  <si>
    <t>Creating a Engineering Website</t>
  </si>
  <si>
    <t>Audio Editing for a Radio Commercial</t>
  </si>
  <si>
    <t>SMMA Profitability Coach</t>
  </si>
  <si>
    <t>Video Editor for 15 &amp;amp; 30-Second CTV Ads</t>
  </si>
  <si>
    <t>Standard/Literature Arabic teacher</t>
  </si>
  <si>
    <t>Looking for Personal Loan Advisors, Pakistan and USA</t>
  </si>
  <si>
    <t>Long signage needed</t>
  </si>
  <si>
    <t>Video editor for Youtube Narrative Videos</t>
  </si>
  <si>
    <t>SIMPLE- Opt in Landing page with Thank you page</t>
  </si>
  <si>
    <t>Recover social media account</t>
  </si>
  <si>
    <t>Looking for a dev that has okay skills with Figma as well.</t>
  </si>
  <si>
    <t>Matrimonial Classified Website</t>
  </si>
  <si>
    <t>Can U get 1,000 people to sign my waitlist for new Social Media app?</t>
  </si>
  <si>
    <t>Wordpress admin Job: Fix some bugs</t>
  </si>
  <si>
    <t>Put House Plan On Terrain</t>
  </si>
  <si>
    <t>(US-only) Calling a Fronted React/TypeScript/Next.js Developer</t>
  </si>
  <si>
    <t>Create instagram content and write blogs. (we provide a designer - no design required)</t>
  </si>
  <si>
    <t>Shopify Help/ Bug fixing</t>
  </si>
  <si>
    <t>Instagram Post Illustrator Needed for App Page</t>
  </si>
  <si>
    <t>Looking for product packaging design</t>
  </si>
  <si>
    <t>Build an algorithm to find the most important competencies to solve business problems.</t>
  </si>
  <si>
    <t>Photoshop dress images</t>
  </si>
  <si>
    <t>Paralegal or Lawyer Specializing in Housing Matters</t>
  </si>
  <si>
    <t>Google My Business API form subscription with validation from Google</t>
  </si>
  <si>
    <t>Develop a responsive HTML landing page for real estate agency</t>
  </si>
  <si>
    <t>Logo Enhancement</t>
  </si>
  <si>
    <t>45 Min YouTube Interview Edit</t>
  </si>
  <si>
    <t>Corporate Sales Executive for Social media services &amp;amp; web/Ecommerce  Development Through Zoom</t>
  </si>
  <si>
    <t>Contract Lawyer Advising in UK</t>
  </si>
  <si>
    <t>Project Manager needed for healthcare business</t>
  </si>
  <si>
    <t>Instagram Marketing &amp;amp; Content Creator</t>
  </si>
  <si>
    <t>Ai reels creator</t>
  </si>
  <si>
    <t>Power BI Dashboard Design</t>
  </si>
  <si>
    <t>Fix A Bug With OpenAI Assistant API and Landbot</t>
  </si>
  <si>
    <t>Cold Calling Land Owners and Market Analysis</t>
  </si>
  <si>
    <t>Expert Email Copywriter for Email Marketing Campaign</t>
  </si>
  <si>
    <t>Shopify Website Designer Needed For A Supplement Brand</t>
  </si>
  <si>
    <t>Experienced Backend Engineer - Laravel Specialist</t>
  </si>
  <si>
    <t>YouTube Cash Cow Video Editor Needed</t>
  </si>
  <si>
    <t>Looking for motion graphics video editor for advertisement</t>
  </si>
  <si>
    <t>Logo Creation and Branding for New Distillery</t>
  </si>
  <si>
    <t>Meta Title and Meta Description and 301 Redirect not updated on Google search result.</t>
  </si>
  <si>
    <t>Minimalist Stencil Design for Image Frame Box</t>
  </si>
  <si>
    <t>Repy V2 Security Reference Monitor</t>
  </si>
  <si>
    <t>Data scientist / analytics expert needed to upgrade hotel's pricing ruleset</t>
  </si>
  <si>
    <t>Data Entry and Email Filling Project</t>
  </si>
  <si>
    <t>Bookkeeping for Gym</t>
  </si>
  <si>
    <t>Web Application Full Stack Developer</t>
  </si>
  <si>
    <t>After affects artist to change car color in a scene</t>
  </si>
  <si>
    <t>WordPress Website Completion (4 pages) - Home Page, 2 Service Pages, Contact Page</t>
  </si>
  <si>
    <t>VidÃ©o tik tok d'1 minutes minimum</t>
  </si>
  <si>
    <t>Data extractor</t>
  </si>
  <si>
    <t>Thumbnails for YouTube Videos</t>
  </si>
  <si>
    <t>Title: B2B Sales Representative for Website and Mobile App Development Services</t>
  </si>
  <si>
    <t>Evaluate airport transfer service from NewYork JFK International Airport</t>
  </si>
  <si>
    <t>Create a watercolor rendering of a current design</t>
  </si>
  <si>
    <t>Scriptwriter For Faceless Youtube Channel</t>
  </si>
  <si>
    <t>Offerwall Website Modification</t>
  </si>
  <si>
    <t>Copywriter passionnÃ© de science ou faits divers</t>
  </si>
  <si>
    <t>Grant writer for documentary</t>
  </si>
  <si>
    <t>Instagram and Facebook management and content creation for cricket club</t>
  </si>
  <si>
    <t>500 Recruitment Leads From Indeed</t>
  </si>
  <si>
    <t>WordPress Website Maintenance Specialist</t>
  </si>
  <si>
    <t>Dance Photo Group Editing</t>
  </si>
  <si>
    <t>Swift iOS Mobile App Development</t>
  </si>
  <si>
    <t>*Data Entry Project: Find Data from Websites*</t>
  </si>
  <si>
    <t>Custom Portfolio Website Development using Webflow</t>
  </si>
  <si>
    <t>Worldwide translation for especially Korean, Japanese, Chinese Arabic</t>
  </si>
  <si>
    <t>Hair Care Brand UGC/Content Creators</t>
  </si>
  <si>
    <t>Certified Wellness Writer for Grounding Mat and Grounding Benefits</t>
  </si>
  <si>
    <t>Need Twilio (Studio) business hour rules created and implemented</t>
  </si>
  <si>
    <t>Hiring React js developer</t>
  </si>
  <si>
    <t>Face Image Retrieval Project</t>
  </si>
  <si>
    <t>Need a Full Stack Web Developer</t>
  </si>
  <si>
    <t>Etsy Advertising Specialist</t>
  </si>
  <si>
    <t>Sales representatives</t>
  </si>
  <si>
    <t>Outbound Calling for Insurance Product Marketing</t>
  </si>
  <si>
    <t>Barcodes system for Shopify Store/Help to connect</t>
  </si>
  <si>
    <t>Install WordPress Plugin RapidFirePlugin.com - Bitcoin Experience Needed - Full Project SRS Attached</t>
  </si>
  <si>
    <t>Edit My Christian Audiobook</t>
  </si>
  <si>
    <t>Webflow designer needed for quick project - template already installed</t>
  </si>
  <si>
    <t>Dropshipping Product Research And Product Page Building</t>
  </si>
  <si>
    <t>Unreal Engine 5.3 Blueprint Developer for an Archviz project</t>
  </si>
  <si>
    <t>Part-Time Real Estate Acquisitions Specialist</t>
  </si>
  <si>
    <t>Need to extract highest combined size 350K rows of 3 grouped columns from 10 million rows</t>
  </si>
  <si>
    <t>Mobile App Development - iOS and Android</t>
  </si>
  <si>
    <t>Professional Meme Maker</t>
  </si>
  <si>
    <t>UI Designer for Portfolio Website</t>
  </si>
  <si>
    <t>Facebook ads scaling specialist</t>
  </si>
  <si>
    <t>Help with website header and footer</t>
  </si>
  <si>
    <t>Ffmpeg wasm - process 4k 4gb video in a browser</t>
  </si>
  <si>
    <t>Type up an existing service agreement into a word file</t>
  </si>
  <si>
    <t>Marketing strategy for a business</t>
  </si>
  <si>
    <t>Develop a Telegram Trading Bot Similar to Unibot</t>
  </si>
  <si>
    <t>Help  me to build an Ontology that can be used in Neo4j database</t>
  </si>
  <si>
    <t>Integrate 3rd party e-learning into existing Wordpress based website &amp;amp; link to payment gateway</t>
  </si>
  <si>
    <t>Build website from Google Sheet</t>
  </si>
  <si>
    <t>Book keeping in Quickbooks</t>
  </si>
  <si>
    <t>Graphic designer available now</t>
  </si>
  <si>
    <t>Cornix bot expert required</t>
  </si>
  <si>
    <t>Short form video creator for YouTube/tiktok</t>
  </si>
  <si>
    <t>UI Kit for Unity</t>
  </si>
  <si>
    <t>Need US Native Transcription</t>
  </si>
  <si>
    <t>Telegram bot creator</t>
  </si>
  <si>
    <t>Marking Agency to create my Social Media Ads</t>
  </si>
  <si>
    <t>Tibit explainer video 1</t>
  </si>
  <si>
    <t>Logo and Branding Design for Real Estate Investment Business</t>
  </si>
  <si>
    <t>Commercial and Residential Cleaning Services Website</t>
  </si>
  <si>
    <t>Urgent translators needed</t>
  </si>
  <si>
    <t>Enhance current logo</t>
  </si>
  <si>
    <t>EMail List Growth</t>
  </si>
  <si>
    <t>Need a Storytelling Rockstar Specialist</t>
  </si>
  <si>
    <t>White Box Testing</t>
  </si>
  <si>
    <t>LinkedIn Lead List Cleaning</t>
  </si>
  <si>
    <t>10-Min Task No Experience Needed - New Freelancers Can Apply! 15 Spots Only Open</t>
  </si>
  <si>
    <t>Cold calls de nuestros servicios</t>
  </si>
  <si>
    <t>ZenDesk - Create new Team that will be added to an existing ZenDesk Structure of Teams</t>
  </si>
  <si>
    <t>Cold Calling Gas Stations and Schools</t>
  </si>
  <si>
    <t>power apps  generate  QR CODE microsoft</t>
  </si>
  <si>
    <t>Modern Oriental Packaging Design</t>
  </si>
  <si>
    <t>Quick Graphics</t>
  </si>
  <si>
    <t>Female Content Creator in Louisiana</t>
  </si>
  <si>
    <t>Long-term UGC creators - Affiliate</t>
  </si>
  <si>
    <t>Crypto arbitrage</t>
  </si>
  <si>
    <t>Loooking for SEO Specialist - Wix websites</t>
  </si>
  <si>
    <t>Video Editing Expert</t>
  </si>
  <si>
    <t>Bug fixes and payment integration in react js frontend application and frontend designing</t>
  </si>
  <si>
    <t>Need a Competent Articulate Storyline Developer for 40 Hours Per Week to Help Develop Safety Courses</t>
  </si>
  <si>
    <t>UGC Actress for Moissanite Jewelry Brand</t>
  </si>
  <si>
    <t>Personal and Business Assistant</t>
  </si>
  <si>
    <t>Perform screen-recording videos / technical demos for YouTube content</t>
  </si>
  <si>
    <t>Sniper bot on Solana Blockchain</t>
  </si>
  <si>
    <t>Scope of Work for Request for Proposal (RFP) University EdTech Operations</t>
  </si>
  <si>
    <t>Photoshop a Photo</t>
  </si>
  <si>
    <t>A Creative Powerpoint Designer for a  ppt Template for a VP of Sales</t>
  </si>
  <si>
    <t>A Creative Powerpoint Designer for a  ppt Template</t>
  </si>
  <si>
    <t>Email deliverability audit and optimization</t>
  </si>
  <si>
    <t>Portfolio Website Design</t>
  </si>
  <si>
    <t>We Need a  Powerpoint Designer for a  ppt Template for a Director of Operations Example Profile</t>
  </si>
  <si>
    <t>Videographer for Corporate Event - 2nd Shooter Needed</t>
  </si>
  <si>
    <t>Quick Turnaround Needed: Figma Mockup for a Socially-Minded Bike Shop</t>
  </si>
  <si>
    <t>Responsive Web Design Needed</t>
  </si>
  <si>
    <t>AI Web Project</t>
  </si>
  <si>
    <t>Need Help with Single Zap</t>
  </si>
  <si>
    <t>Looking for TripAdvisor/Viator customers for a research project.</t>
  </si>
  <si>
    <t>Instagram and reels editor needed who is creative makes appealing content</t>
  </si>
  <si>
    <t>Photo gallery needs to be fixed in Wordpress</t>
  </si>
  <si>
    <t>We Need Simply the BEST Powerpoint Designer for a MINIMALIST ppt Template</t>
  </si>
  <si>
    <t>Quickbooks - Real Estate focused - Cleanup &amp;amp; Ongoing</t>
  </si>
  <si>
    <t>Virtual Assistant to help create GIF's with Photoshop</t>
  </si>
  <si>
    <t>Video Advertisement Animation</t>
  </si>
  <si>
    <t>Lead Enrichment Shopify Plus Domains</t>
  </si>
  <si>
    <t>Fast Mono-Line Illustrator for Pitch Deck Diagrams for Business Processes, Data Flows</t>
  </si>
  <si>
    <t>Seeking Manager for Humanitarian Web Hub Project in Ukraine</t>
  </si>
  <si>
    <t>Need YouTube SEO for my channel</t>
  </si>
  <si>
    <t>Multimedia Content Creator for Faceless YouTube Channel</t>
  </si>
  <si>
    <t>Need a react developer to clone my website to react</t>
  </si>
  <si>
    <t>Freelancer for Product Uploads Wanted: Experience with Trello &amp;amp; Amazon Required</t>
  </si>
  <si>
    <t>Interview Transcription Needed</t>
  </si>
  <si>
    <t>React Native Developer to deploy app to test flight</t>
  </si>
  <si>
    <t>Business Catalog Redesign</t>
  </si>
  <si>
    <t>gfx artists needed for social proof (NEED ASAP)</t>
  </si>
  <si>
    <t>OpenWrt - udp-broadcast-relay-redux</t>
  </si>
  <si>
    <t>Automated SMS Appointment Scheduling and Follow-Up System via Make.com</t>
  </si>
  <si>
    <t>Viral Marketing startegy and setup on TikTok, Instagram, Reels, YouTube</t>
  </si>
  <si>
    <t>Meal Prep Research and Recipe Restructuring</t>
  </si>
  <si>
    <t>Website review / feedback to improve my store layout</t>
  </si>
  <si>
    <t>Photo Design and Editing</t>
  </si>
  <si>
    <t>Meta-analysis: patients with ATTR who receive either tafamidis or liver transplant</t>
  </si>
  <si>
    <t>Bots for social media</t>
  </si>
  <si>
    <t>I want someone expert to get me sales in my shopify store</t>
  </si>
  <si>
    <t>Graphic Designer for Greeting Cards - Dark Humour (Urgent)</t>
  </si>
  <si>
    <t>Data Collection | Data Mining | List Building expert</t>
  </si>
  <si>
    <t>P&amp;amp;L master and Microsoft Excel</t>
  </si>
  <si>
    <t>Google Sheets Dashboard Help/Consult</t>
  </si>
  <si>
    <t>Quick Web Design Specialist Required</t>
  </si>
  <si>
    <t>Realistic 3D Blender Animation for Sunglasses</t>
  </si>
  <si>
    <t>Microsoft Dynamics CRM Configuration</t>
  </si>
  <si>
    <t>B2B Email - Cold, Outreach, Marketing, Sequences</t>
  </si>
  <si>
    <t>Professional Video Creator</t>
  </si>
  <si>
    <t>Needed: Experienced Paranormal(shifter) Romance Ghostwriter</t>
  </si>
  <si>
    <t>Django Rockstar to Troubleshoot Celery Beat on AWS EC2</t>
  </si>
  <si>
    <t>Connect existing Next JS app to Supabase (I am using Clerk)</t>
  </si>
  <si>
    <t>Female character redesign for Pokemon FireRed and LeafGreen</t>
  </si>
  <si>
    <t>Visualization specialist</t>
  </si>
  <si>
    <t>Tax Preparation for C-Corporation Startup</t>
  </si>
  <si>
    <t>Ex-Bankers -- Sales role targeting banks and equity research firms</t>
  </si>
  <si>
    <t>Fulltime ISA Position With Bonuses</t>
  </si>
  <si>
    <t>In search of passionate mobile app developer</t>
  </si>
  <si>
    <t>International business structuring and accountant</t>
  </si>
  <si>
    <t>Amazon Products Listing Optimization Required</t>
  </si>
  <si>
    <t>GestiÃ³n y CreaciÃ³n de Virtual Showroom en Plataforma Kuula</t>
  </si>
  <si>
    <t>Setup &amp;amp; Integration of Printful with Multiple E-Commerce Platforms &amp;amp; Training on Management</t>
  </si>
  <si>
    <t>Videographer for a fashion show</t>
  </si>
  <si>
    <t>3D Designer Needed for goggles for a personal project</t>
  </si>
  <si>
    <t>Social Media and Marketing Strategy for media group</t>
  </si>
  <si>
    <t>Buy Adsense Approved Website</t>
  </si>
  <si>
    <t>Employee Manage System</t>
  </si>
  <si>
    <t>Proofread and edit legal application letters</t>
  </si>
  <si>
    <t>Experienced Developer Needed for Building Landing Page and Payment Page Software</t>
  </si>
  <si>
    <t>UX/UI Designer for Workflow Web App | 6 pages, start NOW (due in 2 days)</t>
  </si>
  <si>
    <t>Experienced Backend Engineer - SpringBoot Specialist</t>
  </si>
  <si>
    <t>AI Image Generation Experts Needed (Midjourney, Dall-E, etc.) (LONG TERM)</t>
  </si>
  <si>
    <t>Youtube Video Editor (FULL TIME) - Large Youtube channel</t>
  </si>
  <si>
    <t>Amazon VA to Hunt a product for UK Market</t>
  </si>
  <si>
    <t>Meta / tik tok ads media buyer</t>
  </si>
  <si>
    <t>Book translation.</t>
  </si>
  <si>
    <t>Data Entry Project: Transferring Data from Websites to Google Sheets</t>
  </si>
  <si>
    <t>Amazon Seller Expert for Amazon Catalog Management &amp;amp; Flat Files</t>
  </si>
  <si>
    <t>Build responsive WordPress site  that is mobile friendly</t>
  </si>
  <si>
    <t>Linear Integration Specialist</t>
  </si>
  <si>
    <t>Business Card and Email Signature Design</t>
  </si>
  <si>
    <t>ElasticBeanstalk LoadBalancer Removal</t>
  </si>
  <si>
    <t>Data Entry &amp;amp; Lead Generation List</t>
  </si>
  <si>
    <t>Creation of an e-commerce shop - I am open and have no preferred system - BUT!</t>
  </si>
  <si>
    <t>Scrape Emails Of Wealth Management Advisors</t>
  </si>
  <si>
    <t>Microsoft Software Expert</t>
  </si>
  <si>
    <t>Seeking Skilled React.js Developer for Long-Term Collaboration</t>
  </si>
  <si>
    <t>Consulting Session: Equity Research Analysts</t>
  </si>
  <si>
    <t>Executive Assistant/Project Manager to Join Self-Publisher Software</t>
  </si>
  <si>
    <t>Tribal Investment Banker</t>
  </si>
  <si>
    <t>Scrum Master for Part-time Project</t>
  </si>
  <si>
    <t>Animated Cartoon Creation for online course</t>
  </si>
  <si>
    <t>Online Chat Support Agent - Remote</t>
  </si>
  <si>
    <t>I want a logo for my business</t>
  </si>
  <si>
    <t>Hubspot and Wix page development</t>
  </si>
  <si>
    <t>Quick Hire: Virtual Admin - Connecting and Messaging on LinkedIn using Templates (5)</t>
  </si>
  <si>
    <t>One Page Branded Document</t>
  </si>
  <si>
    <t>Amazon Inspection</t>
  </si>
  <si>
    <t>Help setup prefect on Google Cloud Run + Cloud SQL</t>
  </si>
  <si>
    <t>Publish manuscript with Amazon Kindle Direct Publishing as an Amazon Single</t>
  </si>
  <si>
    <t>Seeking Data Analysis, Market Segmentation, and Marketing Strategy Professionals</t>
  </si>
  <si>
    <t>Seeking Experienced Animator for Captivating Hybrid Animation-Film Project</t>
  </si>
  <si>
    <t>Appointment Schedule / Cold Calling</t>
  </si>
  <si>
    <t>Specialist Google Analytics</t>
  </si>
  <si>
    <t>Real Estate Company Bookkeeper</t>
  </si>
  <si>
    <t>Classic ASP VBscript Multiple Image Upload form with Drag Drop</t>
  </si>
  <si>
    <t>Webflow Form Logic Fix (Required field restriction for submission)</t>
  </si>
  <si>
    <t>Ai Stable Diffusion ComfyUI Expert Project</t>
  </si>
  <si>
    <t>Add Solana on our launchpad like Pinksale</t>
  </si>
  <si>
    <t>Contract Data Engineer Needed for Healthcare Data Extraction</t>
  </si>
  <si>
    <t>Blockchain/Smart Contract Consultation</t>
  </si>
  <si>
    <t>Squarespace Website Development and Maintenance</t>
  </si>
  <si>
    <t>Social Media Influencer Marketing Expert &amp;amp; Digital Strategist Wanted for Health &amp;amp; Wellness Brand</t>
  </si>
  <si>
    <t>Solar PV farm Drone Inspection Analysis and Reporting</t>
  </si>
  <si>
    <t>I need An Excel Expert</t>
  </si>
  <si>
    <t>Experienced Final Expense Appointment Setter Needed</t>
  </si>
  <si>
    <t>Personal assistant / sales / general work ENGLISH MUST BE 10/10</t>
  </si>
  <si>
    <t>Legal Admin/ Receptionist</t>
  </si>
  <si>
    <t>Quickbooks Certified Bookkeeper</t>
  </si>
  <si>
    <t>WordPress Elementor Specialist - Not Website Design Job</t>
  </si>
  <si>
    <t>Develop Crime Data Visualization Tool (Using Streamlit)</t>
  </si>
  <si>
    <t>Urgently require Vietnamese to English Or Vietnamese to Russian interpreter required</t>
  </si>
  <si>
    <t>Fixing ML Models</t>
  </si>
  <si>
    <t>Join My Team as a Product Research Expert</t>
  </si>
  <si>
    <t>Brook Trout in a Puffy Coat</t>
  </si>
  <si>
    <t>.NET Core and Angular/React Integration Project</t>
  </si>
  <si>
    <t>Install Google tag manager on shopify store on a call</t>
  </si>
  <si>
    <t>Solidworks Macro</t>
  </si>
  <si>
    <t>Add Balance sheet to Excel model containing P&amp;amp;L and cash flow for 5 years</t>
  </si>
  <si>
    <t>Booking Naver Blog Influencer Review</t>
  </si>
  <si>
    <t>Technical Lead / Creative Technologist for Immersive Exhibit</t>
  </si>
  <si>
    <t>Amazon Shopping Enthusiast for Internal Product Insights</t>
  </si>
  <si>
    <t>High ticket closer, lead generation closer, customer service, cold caller</t>
  </si>
  <si>
    <t>Clickup Monthly Support</t>
  </si>
  <si>
    <t>Customer service (collections agent) email and phone. Must read the job description! PH only!</t>
  </si>
  <si>
    <t>Experienced Developer Needed to Build React App</t>
  </si>
  <si>
    <t>Configure some Linux networking basics and teach me how to do it myself</t>
  </si>
  <si>
    <t>Revamp website Adding clickable landing page shopify</t>
  </si>
  <si>
    <t>Tax Expert for Schedule K-1 Deduction Question</t>
  </si>
  <si>
    <t>UGC Creators Needed for Authentic B2B Focused Video Content</t>
  </si>
  <si>
    <t>Brick &amp;amp; Mortar Research and Excel</t>
  </si>
  <si>
    <t>Data Extraction Project going from site to google sheets</t>
  </si>
  <si>
    <t>In-Person Strategy, Business Development, and Leadership Training Request</t>
  </si>
  <si>
    <t>enter trails into Google Maps</t>
  </si>
  <si>
    <t>Contact Information and Advertising Content Generation</t>
  </si>
  <si>
    <t>Sales Page Copywriter</t>
  </si>
  <si>
    <t>3D design needed</t>
  </si>
  <si>
    <t>Facebook Ads Setup Expert</t>
  </si>
  <si>
    <t>Build Responsive Data Set on Wordpress</t>
  </si>
  <si>
    <t>Multiple Designs - Website Redesign , Brochure, Logo, Envelop, Letter Headed, Sticker</t>
  </si>
  <si>
    <t>Email Research</t>
  </si>
  <si>
    <t>GhostWriter to write AI Books (Long term Opportunity)</t>
  </si>
  <si>
    <t>Video and Image Editor</t>
  </si>
  <si>
    <t>Want to hear from people who have worked in online lead generation companies like MVF Global</t>
  </si>
  <si>
    <t>Seeking Partnership with a Charitable Organization for Water Well and Pump Projects</t>
  </si>
  <si>
    <t>Mobile Game GUI Artist</t>
  </si>
  <si>
    <t>Contracts &amp;amp; NDA for high profile &amp;amp; celebrity events</t>
  </si>
  <si>
    <t>scriptwriter for spirituality wisdom YouTube channel</t>
  </si>
  <si>
    <t>Developer Required for React Web Application</t>
  </si>
  <si>
    <t>Company WikiPedia Page</t>
  </si>
  <si>
    <t>.NET project and accelerator set up</t>
  </si>
  <si>
    <t>Copyright Lawyer from New York Consultation</t>
  </si>
  <si>
    <t>Patio COver</t>
  </si>
  <si>
    <t>Video Editing with AI and Translation E-commerce/Dropshipping</t>
  </si>
  <si>
    <t>Male voice over for war youtube channel, lighthearted scripts</t>
  </si>
  <si>
    <t>Project management- draft time management plan</t>
  </si>
  <si>
    <t>Online arbitrage Amazon</t>
  </si>
  <si>
    <t>Busness partner, client finder for branding and ad busbiness</t>
  </si>
  <si>
    <t>I need a illustrator who can create Memecoins (gifs, stickers, images).</t>
  </si>
  <si>
    <t>Facebook Ads for Graphic Novel</t>
  </si>
  <si>
    <t>Logo design for real estate business</t>
  </si>
  <si>
    <t>Create an appointment booking website</t>
  </si>
  <si>
    <t>Need someone to make a reservation for me at the TOKYO GHIBLI MUSEUM</t>
  </si>
  <si>
    <t>Resume Writer (Fashion/Retail)</t>
  </si>
  <si>
    <t>Developer needed to update WordPress &amp;amp; BuddyPress project.</t>
  </si>
  <si>
    <t>Need editor for my children's book creations</t>
  </si>
  <si>
    <t>Short Image Editing Help</t>
  </si>
  <si>
    <t>Recreate image in higher resolution / vector</t>
  </si>
  <si>
    <t>Create google site</t>
  </si>
  <si>
    <t>Find out who a fake profile on Facebook is</t>
  </si>
  <si>
    <t>Openedge Progress Database Trigger Creation</t>
  </si>
  <si>
    <t>Web Scraping Specialist Needed for Data Extraction</t>
  </si>
  <si>
    <t>Creating a Letter-based Logo for LOXIA</t>
  </si>
  <si>
    <t>Website design with an app integration</t>
  </si>
  <si>
    <t>For Tender Purpose Nature-Based Sewerage Treatment Plant (MoU) with the Technology Provider</t>
  </si>
  <si>
    <t>SEO Optimization for Real Estate website</t>
  </si>
  <si>
    <t>Write a 500-word article on the topic: &amp;quot;Bitcoin's Price Skyrocket: Causes and Consequences.</t>
  </si>
  <si>
    <t>Monthly Mentor with Experience Scaling E-commerce Agencies</t>
  </si>
  <si>
    <t>APA format and source confirmation</t>
  </si>
  <si>
    <t>CAD drawings</t>
  </si>
  <si>
    <t>Project Manager Needed for Systems Setup for Client Orders</t>
  </si>
  <si>
    <t>HK Cantonese Speaker need ASAP! 2-3 hours of work with handsome compensation</t>
  </si>
  <si>
    <t>Actor for Metal / Hardcore Music Video</t>
  </si>
  <si>
    <t>Title Researcher For Celebrity News YouTube Channel Needed</t>
  </si>
  <si>
    <t>Need 500 Yahoo and 500 hotmail email ids and password</t>
  </si>
  <si>
    <t>Lead Generation &amp;amp; B2B Appointment Setter (phone) Virtual Assistant</t>
  </si>
  <si>
    <t>Create a shopify store</t>
  </si>
  <si>
    <t>Llc for us</t>
  </si>
  <si>
    <t>Sourcing Agent Mexico - OEM/White Label manufacturer</t>
  </si>
  <si>
    <t>E-commerce stores Leads Needed</t>
  </si>
  <si>
    <t>Shopify Developer for E-commerce Development</t>
  </si>
  <si>
    <t>Wordpress Hosting Aggregator</t>
  </si>
  <si>
    <t>Manufacture production file expert in kids' toy + 3d modeling and rendering</t>
  </si>
  <si>
    <t>Spanish tutor</t>
  </si>
  <si>
    <t>Virtual Assistant - Calls, Emails, Social media, Online courses, marketing , sales</t>
  </si>
  <si>
    <t>Canva Redesign document</t>
  </si>
  <si>
    <t>Owl character creation for a brand of potato chips snacks</t>
  </si>
  <si>
    <t>Need app developer application relese task</t>
  </si>
  <si>
    <t>Newsletter Development</t>
  </si>
  <si>
    <t>Make a script for a MInecraft Video</t>
  </si>
  <si>
    <t>Need Keywords Research Specialist</t>
  </si>
  <si>
    <t>Web Developer/Designer Needed to build ecommerce website</t>
  </si>
  <si>
    <t>Quick task in Adobe Illustrator</t>
  </si>
  <si>
    <t>Binary Exploitation Challenge Solving</t>
  </si>
  <si>
    <t>Video edit and presentation</t>
  </si>
  <si>
    <t>Looking for Game Theory expert for betting game logic</t>
  </si>
  <si>
    <t>Nursing Bundle</t>
  </si>
  <si>
    <t>I need a fantastic logo for my business</t>
  </si>
  <si>
    <t>transform 6 classics Lottie json into optimised ones with premium subscription</t>
  </si>
  <si>
    <t>Logo Design and Brand Guide</t>
  </si>
  <si>
    <t>Computer vision for classifying Streetview geospatial data (with coordinates) - 1 week task</t>
  </si>
  <si>
    <t>Ciara &amp;amp; Mark Wedding Film Highlights</t>
  </si>
  <si>
    <t>Freelance Content Writer &amp;amp; Social Media Expert</t>
  </si>
  <si>
    <t>Â¡Buscamos especialista en automatizaciÃ³n de procesos para proyectos en espaÃ±ol!</t>
  </si>
  <si>
    <t>BIM Estimating Engineer for MEP</t>
  </si>
  <si>
    <t>BIM Estimating Engineer for MEP (5D BIM Quantity Takeoff)</t>
  </si>
  <si>
    <t>Experto en VMWARE - Spanish speakers ONLY</t>
  </si>
  <si>
    <t>Skilled Web Developer with eCommerce &amp;amp; API Expertise</t>
  </si>
  <si>
    <t>Need Remove and Replace for object in Image - Urgent</t>
  </si>
  <si>
    <t>Motion graphics artist for social media video</t>
  </si>
  <si>
    <t>Looking for Spanish writers</t>
  </si>
  <si>
    <t>OEM Manufacturing Specialist - Advice needed on dealing with manufacturers and meeting regulations</t>
  </si>
  <si>
    <t>Color Change for a Logo</t>
  </si>
  <si>
    <t>Looking for someone who has a cell phone in US to help us with customer communications</t>
  </si>
  <si>
    <t>Creative Website Designer for a Modern, Colorful Digital Marketing Site (Design &amp;amp; Wireframe Only)</t>
  </si>
  <si>
    <t>Spanish Speaking eCommerce Business Analyst</t>
  </si>
  <si>
    <t>Custom 10-inch Rubber Drum Pad Design</t>
  </si>
  <si>
    <t>WordPress issues</t>
  </si>
  <si>
    <t>Risk management</t>
  </si>
  <si>
    <t>I am looking for a partner to create an advertising agency</t>
  </si>
  <si>
    <t>Emma &amp;amp; Shaun Wedding Film Highlights</t>
  </si>
  <si>
    <t>Excel and MS Word Formatting</t>
  </si>
  <si>
    <t>1 product shopify store for US Market</t>
  </si>
  <si>
    <t>Luxury Homes Video Editor</t>
  </si>
  <si>
    <t>Klaviyo Email Campaign Specialist | Kids Lunchbox &amp;amp; Organizational Products Brand</t>
  </si>
  <si>
    <t>Video editor needed to create VSL</t>
  </si>
  <si>
    <t>Branding and Logo design project</t>
  </si>
  <si>
    <t>Bulk transfer Solana Tokens + Sell from multiple wallets at the same time</t>
  </si>
  <si>
    <t>Series of formatted checklists</t>
  </si>
  <si>
    <t>Create a guide in the style of the TV series Resident Alien</t>
  </si>
  <si>
    <t>End of Year book keeping</t>
  </si>
  <si>
    <t>HI, im looking for a person which can professionally edit tik tok's, reels, YT shorts etc.</t>
  </si>
  <si>
    <t>Wordpress.org expert needed for Wordpress site updates</t>
  </si>
  <si>
    <t>Dynamic Lead Generation Specialist</t>
  </si>
  <si>
    <t>QuickBase App Enhancements &amp;amp; Evaluation</t>
  </si>
  <si>
    <t>Flyer Design for Solar Systems</t>
  </si>
  <si>
    <t>CV translation from Arabic to English</t>
  </si>
  <si>
    <t>E-Commerce Worker - Fixed Pricings</t>
  </si>
  <si>
    <t>Multicell column tcpdf php</t>
  </si>
  <si>
    <t>Multi-Omics Study Utilizing scRNA-seq and scATAC-seq Data</t>
  </si>
  <si>
    <t>Finding suppliers</t>
  </si>
  <si>
    <t>Build &amp;amp; maintain a Shopify Review App</t>
  </si>
  <si>
    <t>Voice over for 150 pg book on trauma and stress</t>
  </si>
  <si>
    <t>Images from Stable Diffusion and Lora AI</t>
  </si>
  <si>
    <t>Render home renovation</t>
  </si>
  <si>
    <t>TikTok Account Creation Specialist</t>
  </si>
  <si>
    <t>Google Drive, office 365 and back of house organization</t>
  </si>
  <si>
    <t>Meal Prep Delivery Service Comparison</t>
  </si>
  <si>
    <t>Interior Design Help</t>
  </si>
  <si>
    <t>Update Shopify Prices in Excel VLOOKUP</t>
  </si>
  <si>
    <t>Graphic Designer needed to Finish Postcard Design</t>
  </si>
  <si>
    <t>Google PPC expert needed for our olive oil retail website. Generate conversions.</t>
  </si>
  <si>
    <t>Contruction projects Videos</t>
  </si>
  <si>
    <t>Creative Character/Meme Designer</t>
  </si>
  <si>
    <t>Expert in CFD for non-Newtonial flows</t>
  </si>
  <si>
    <t>YouTube Video SeriesTakedown - IP Rights USPTO</t>
  </si>
  <si>
    <t>We need an expert E-learning website builder to check on our kajabi course website.</t>
  </si>
  <si>
    <t>Custom Data Visualization Web Application</t>
  </si>
  <si>
    <t>Adding redirect to checkout page</t>
  </si>
  <si>
    <t>Google Sheets Formula Ninja Needed to Create a Year to Date Data Dashboard</t>
  </si>
  <si>
    <t>Interactive App Wireframing</t>
  </si>
  <si>
    <t>Lead Researcher for Ireland doctors</t>
  </si>
  <si>
    <t>Gardener for Flower and Vegetable Gardens</t>
  </si>
  <si>
    <t>Tax Professional</t>
  </si>
  <si>
    <t>Windows V2Ray Config for npv Tunnel</t>
  </si>
  <si>
    <t>Messenger add-on</t>
  </si>
  <si>
    <t>3D Rendering Needed for Residential Project</t>
  </si>
  <si>
    <t>Revenue Management / Dynamic Pricing Srategic  Document Review</t>
  </si>
  <si>
    <t>Upgrade Website with Next.js and Tailwind CSS with Modular and SEO-Optimized</t>
  </si>
  <si>
    <t>Graphic designer for Car Cruise instagram posts and t-shirts</t>
  </si>
  <si>
    <t>Balance checkbook in Quickbooks weekly</t>
  </si>
  <si>
    <t>Chatbox using autogen for data analysis csv file</t>
  </si>
  <si>
    <t>Search words in 200 grids and write down their coordinates in an Excel sheet</t>
  </si>
  <si>
    <t>Terms of use and Privacy policy for car rental website</t>
  </si>
  <si>
    <t>Produce rhythms and sound for a short video. 9 short 2-5 min loops  for body exercises.</t>
  </si>
  <si>
    <t>Simple Crypto Smart Contract / DAPP development</t>
  </si>
  <si>
    <t>Develop a Website for a Charity Project</t>
  </si>
  <si>
    <t>VidÃ©o transleting + AI use</t>
  </si>
  <si>
    <t>Python Backend changes and External API Integration</t>
  </si>
  <si>
    <t>AI Application Developer for Wido</t>
  </si>
  <si>
    <t>Realtor Photo Book Design for a Closing Gift</t>
  </si>
  <si>
    <t>On-Page SEO Expert Needed for Website Optimization</t>
  </si>
  <si>
    <t>Nodejs full stack developer for NFT project</t>
  </si>
  <si>
    <t>Custom Animation Artist</t>
  </si>
  <si>
    <t>Build a restaurant website for Go High Level</t>
  </si>
  <si>
    <t>Voiceover Artist (Possibly Team) needed for a cartoon pilot</t>
  </si>
  <si>
    <t>Graphic Designer needed to finish Postcard Design</t>
  </si>
  <si>
    <t>Amazon Advertising Campaign Manager</t>
  </si>
  <si>
    <t>Shopify email designer</t>
  </si>
  <si>
    <t>Project Management: Create Project Plan for Annual Report &amp;amp; Presentations</t>
  </si>
  <si>
    <t>German translator for marketing company</t>
  </si>
  <si>
    <t>Financial Model for Bonded Warehouse</t>
  </si>
  <si>
    <t>Zoho Forms / Zoho Flow / Zoho Desk Integration changes</t>
  </si>
  <si>
    <t>Video Call - Help with GitBash/Connecting to submit Github Classroom</t>
  </si>
  <si>
    <t>Logo design for a startup working for visually impaired</t>
  </si>
  <si>
    <t>Video Editing Reels - Adding effects to the Video</t>
  </si>
  <si>
    <t>Animate Cartoons for Children's Books</t>
  </si>
  <si>
    <t>Voice to Text APP DEMO (Only for IOS)</t>
  </si>
  <si>
    <t>UGC videos needed for AI project - no editing required</t>
  </si>
  <si>
    <t>Help With Mobile Version of Website</t>
  </si>
  <si>
    <t>Rebranding (applying new color scheme)</t>
  </si>
  <si>
    <t>I need a financial forecast built in Google docs showing the rollout of several new products</t>
  </si>
  <si>
    <t>Wordpress &amp;amp; Elementor Website for Tuition Agency</t>
  </si>
  <si>
    <t>Crypto Wallet Analyst</t>
  </si>
  <si>
    <t>Custom Woocommerce Mini Plugin</t>
  </si>
  <si>
    <t>Data Entry for Financial Institution Data</t>
  </si>
  <si>
    <t>Need to build a website landing page for buying ebooks</t>
  </si>
  <si>
    <t>Lucky Star fangame, maps</t>
  </si>
  <si>
    <t>Quickbooks Online Cleanup Specialist</t>
  </si>
  <si>
    <t>Expert Web Developer Needed to Fix CLS, LCP, and INP Core Web Vitals Issues and Optimize On-Page SEO</t>
  </si>
  <si>
    <t>Website with Animation</t>
  </si>
  <si>
    <t>Long Term VA/Quality Assurance role for a successful Photography Business</t>
  </si>
  <si>
    <t>Automation jobs</t>
  </si>
  <si>
    <t>Google Sheet To Airtable Automation Via Zapier</t>
  </si>
  <si>
    <t>Compile CEO or owner contact information from company list (Proj. C,D)</t>
  </si>
  <si>
    <t>Video editor italiano per video YouTube</t>
  </si>
  <si>
    <t>Photoshop sister's face on to a different pic including me</t>
  </si>
  <si>
    <t>Certified US Accountant for Tax Declaration for LLC</t>
  </si>
  <si>
    <t>Voice Over Artist for History Youtube Channel</t>
  </si>
  <si>
    <t>Godaddy to Webflow domain authentication</t>
  </si>
  <si>
    <t>Inventory web application</t>
  </si>
  <si>
    <t>Dynamics 365 F&amp;amp;O developer</t>
  </si>
  <si>
    <t>Experienced Accountant for CT600 and Accounts Filing</t>
  </si>
  <si>
    <t>Highly engaging video editor</t>
  </si>
  <si>
    <t>Video Editor for History Youtube Channel</t>
  </si>
  <si>
    <t>Fix skin tone around eyes of a headshot</t>
  </si>
  <si>
    <t>PCB Enclosure</t>
  </si>
  <si>
    <t>customers service expert for Dropshipping store</t>
  </si>
  <si>
    <t>Video Editor for Course and YouTube Videos</t>
  </si>
  <si>
    <t>Brochure Design for Executive Women's Retreat</t>
  </si>
  <si>
    <t>Thumbnail Designer for History Youtube channel</t>
  </si>
  <si>
    <t>Help Us Market Our Business Opportunity</t>
  </si>
  <si>
    <t>Upwork Business Manager and Lead Gen for UX &amp;amp; Web Design Services</t>
  </si>
  <si>
    <t>Social Media Content and Marketing on Instagram and LinkedIn</t>
  </si>
  <si>
    <t>Low Code Web App Development for internal subscription management tool</t>
  </si>
  <si>
    <t>Need firebase / google cloud function experienced developer</t>
  </si>
  <si>
    <t>Image processing based coin sorting software</t>
  </si>
  <si>
    <t>Rate Card Design</t>
  </si>
  <si>
    <t>Help connecting Zapier, Calendly, and GHL</t>
  </si>
  <si>
    <t>GSAP Expert to assist my coder on a site</t>
  </si>
  <si>
    <t>Coder needed to build Ai application</t>
  </si>
  <si>
    <t>Crowdfunding Campaign Manager for Patent Infringement Legal Fund</t>
  </si>
  <si>
    <t>Videographer needed in the Boston Area for Indoor Testimonial Style Video Shoot</t>
  </si>
  <si>
    <t>WordPress developer for paid membership-based community website</t>
  </si>
  <si>
    <t>Image forgery detection site -1</t>
  </si>
  <si>
    <t>Mulesoft Developer needed to create and manage ETL jobs</t>
  </si>
  <si>
    <t>Need Excel expert/financial modeling expert to help with Startup business plan</t>
  </si>
  <si>
    <t>Singapore Employment Law Expert</t>
  </si>
  <si>
    <t>Update Senior Java Developer Resume (CV) and linkedin profile</t>
  </si>
  <si>
    <t>YouTube Video Editor with a Sense of Humor</t>
  </si>
  <si>
    <t>Transactions Attorney for Startup - Prepare a Convertible Note and Term Sheet</t>
  </si>
  <si>
    <t>Build Website to Showcase our mobile app</t>
  </si>
  <si>
    <t>Tax Expert for Small IT LLC with Foreign Ownership Needed</t>
  </si>
  <si>
    <t>Upgrade Website with Next.js and Tailwind CSS with Modular and SEO-Optimized Approach</t>
  </si>
  <si>
    <t>Brand strategist for personal brand - positioning, voice guidelines etc</t>
  </si>
  <si>
    <t>Technical Report Writer - Environmental Engineering</t>
  </si>
  <si>
    <t>Enclosed Trailer Blueprints</t>
  </si>
  <si>
    <t>Cold caller / appointment setter</t>
  </si>
  <si>
    <t>Shopify website refresh to drive traffic and increase sales</t>
  </si>
  <si>
    <t>ðŸš€ Ads Expert Wanted! ðŸ’¼ Facebook &amp;amp; Google Pro. ðŸ’¸ Per client pay. contact us on upwork</t>
  </si>
  <si>
    <t>Video Editor with Graphic Design and 3D Animation experience For Editing a Cinematic Video</t>
  </si>
  <si>
    <t>Blackberry Passport Phone Modification for Android OS</t>
  </si>
  <si>
    <t>Build a prototype for a Customer Service tool spanning web and mobile</t>
  </si>
  <si>
    <t>Build chatbots for online businesses</t>
  </si>
  <si>
    <t>Photographers &amp;amp; videographers</t>
  </si>
  <si>
    <t>Portuguese voice-over male</t>
  </si>
  <si>
    <t>Constant contact</t>
  </si>
  <si>
    <t>Simple Shopify App</t>
  </si>
  <si>
    <t>Social Media Manager (Instagram) &amp;amp; Canva Pro</t>
  </si>
  <si>
    <t>Structural Engineering Project</t>
  </si>
  <si>
    <t>Phobia App Design and Development</t>
  </si>
  <si>
    <t>Animated Telegram Emojis Needed</t>
  </si>
  <si>
    <t>New brand site and logo design</t>
  </si>
  <si>
    <t>I need an experienced ghost writer for a project about 10,000 words. Must be an American writer.</t>
  </si>
  <si>
    <t>Help setup new SendGrid account</t>
  </si>
  <si>
    <t>Activity Books for Kids - Design and Format for Printing</t>
  </si>
  <si>
    <t>100 leads needed (Roofers only)</t>
  </si>
  <si>
    <t>Attorney in Argentina - Abogado/a en Argentina</t>
  </si>
  <si>
    <t>Marriage Invitation and Potfolio Website</t>
  </si>
  <si>
    <t>Embedded Hardware Engineer</t>
  </si>
  <si>
    <t>Need Landing page turned into e-commerce website</t>
  </si>
  <si>
    <t>Travel Writing-Louise Muller</t>
  </si>
  <si>
    <t>HIPAA Platform Development</t>
  </si>
  <si>
    <t>Developer to create a Membership Site with Shopify Cart - For Simple 2D Text Games and products</t>
  </si>
  <si>
    <t>US GAAP Audit of small firm in USA</t>
  </si>
  <si>
    <t>Let me watch you build a Shopify theme extension App</t>
  </si>
  <si>
    <t>Full-time web developers - Arabic Speakers - Remote</t>
  </si>
  <si>
    <t>Black and White book chapter icons (15)</t>
  </si>
  <si>
    <t>Epic consultant</t>
  </si>
  <si>
    <t>I need someone who already have GST and current Account to get Payment gateway.</t>
  </si>
  <si>
    <t>Lettering &amp;amp; Typeface expert needed - See examples - Apply Now!</t>
  </si>
  <si>
    <t>Quickbooks Specialist</t>
  </si>
  <si>
    <t>UI/UX Expert (W/ SEO Expertise)</t>
  </si>
  <si>
    <t>Pass A Prop Firm Forex Trading Challenge Of 6 Levels</t>
  </si>
  <si>
    <t>Mobile App Developer for Driving School</t>
  </si>
  <si>
    <t>Hacked Instagram</t>
  </si>
  <si>
    <t>Ongoing Videos for YouTube Channel</t>
  </si>
  <si>
    <t>Create Designs for childrenâ€™s clothing brand</t>
  </si>
  <si>
    <t>Instagraph.ai and Bubble.io integration</t>
  </si>
  <si>
    <t>Need video editor for short tiktok videos with graphics</t>
  </si>
  <si>
    <t>Squarespace Website SEO for LOCAL 1st Page Ranking and Google Maps</t>
  </si>
  <si>
    <t>Video editor for YouTube Shorts texting videos</t>
  </si>
  <si>
    <t>Optimizing wordpress site speed</t>
  </si>
  <si>
    <t>Webflow Website Design &amp;amp; Development</t>
  </si>
  <si>
    <t>Need Research TODAY - HR websites with subscriptions</t>
  </si>
  <si>
    <t>Shopify / Stripe Payment Flow</t>
  </si>
  <si>
    <t>Political PR Campaign Manager</t>
  </si>
  <si>
    <t>Edit/proofread 3000 words</t>
  </si>
  <si>
    <t>Seeking Dedicated 24/7 Personal Assistant for Credit Consultation Business</t>
  </si>
  <si>
    <t>CAD designer</t>
  </si>
  <si>
    <t>Find talented MERN Stack Developer</t>
  </si>
  <si>
    <t>Shopify Store Wall Decor Ranking</t>
  </si>
  <si>
    <t>Seeking Ghostwriter for Small Town Romance Books Short Stories</t>
  </si>
  <si>
    <t>Looking for individuals who are using VISA for traveling and managing finances in LATAM countries.</t>
  </si>
  <si>
    <t>Wix Website Editor/Designer</t>
  </si>
  <si>
    <t>Front-end Developer - HTML/CSS Conversion</t>
  </si>
  <si>
    <t>URGENT: Graphic Designer Needed To Do Product Renders Now!</t>
  </si>
  <si>
    <t>3D design for Pageants background</t>
  </si>
  <si>
    <t>Logo Design for Boat Rental Business</t>
  </si>
  <si>
    <t>Need advice on IT Dashboard creation (data from multiple sources)</t>
  </si>
  <si>
    <t>Shopify Developer For My E-com Product Page</t>
  </si>
  <si>
    <t>Virtual Assistance from Malaysia</t>
  </si>
  <si>
    <t>Photo Editor - Events</t>
  </si>
  <si>
    <t>Graphic designer needed for logo edit</t>
  </si>
  <si>
    <t>Webscraping / Scraper website</t>
  </si>
  <si>
    <t>Create a dropshipping facebook ad</t>
  </si>
  <si>
    <t>Translation of Documents from English to French</t>
  </si>
  <si>
    <t>Content writer for music release</t>
  </si>
  <si>
    <t>3D Rendering Interior Home Design</t>
  </si>
  <si>
    <t>URGENT PREMIER PRO YouTube Video Editing 48 HRS DELIVERY</t>
  </si>
  <si>
    <t>9 Flat Vector Illustrations in the Same Style for Animation</t>
  </si>
  <si>
    <t>Wordpress Alignment and Spacing Issues</t>
  </si>
  <si>
    <t>IRB Approval Assistance</t>
  </si>
  <si>
    <t>Writing story for kids on phonics theme</t>
  </si>
  <si>
    <t>B2B saler telemarketing</t>
  </si>
  <si>
    <t>AI Image Creation</t>
  </si>
  <si>
    <t>Build a dynamic form / quiz for a wp website.</t>
  </si>
  <si>
    <t>Need an instructional developer for a workshop on strategic sourcing.</t>
  </si>
  <si>
    <t>Python Script To Convert Multi-Tab xslx to JSON object</t>
  </si>
  <si>
    <t>Social Media Reels And Shorts Editor</t>
  </si>
  <si>
    <t>Seeking Talented Freelancer for Custom Wedding Invitation Design</t>
  </si>
  <si>
    <t>Job Portal Search and Facebook Group Recruitment for Older Persons</t>
  </si>
  <si>
    <t>I'm looking for a fulltime dropshipping virtual assistant</t>
  </si>
  <si>
    <t>Crowdfunding Expert for Feature Film</t>
  </si>
  <si>
    <t>Web Design for Divorce Lawyers</t>
  </si>
  <si>
    <t>Build a TikTok platform</t>
  </si>
  <si>
    <t>Tik Tok ads Manager</t>
  </si>
  <si>
    <t>Need an Accountant for 1099 LLC and W-2 Filing</t>
  </si>
  <si>
    <t>Looking for sales wolves</t>
  </si>
  <si>
    <t>Social Media Advertising - Time Sensitive Urgent Attention Needed</t>
  </si>
  <si>
    <t>WANTED: Book Cover Designers</t>
  </si>
  <si>
    <t>Klaviyo Email Campaign Manager | Kids Lunchbox &amp;amp; Organizational Products Brand</t>
  </si>
  <si>
    <t>Affiliate Marketing Setup - BeMob + Google Ads</t>
  </si>
  <si>
    <t>Look up excel value on website and return data</t>
  </si>
  <si>
    <t>Payment Integration with Stripe and PayPal</t>
  </si>
  <si>
    <t>Certified Google SEO/SEM Specialist Wanted for small Agency</t>
  </si>
  <si>
    <t>Fast front end developer to make beautiful and modern static website in 3-4 days</t>
  </si>
  <si>
    <t>SEO Specialist with Expertise in Topical Tree Structure, Surfer, Rank Math, and Ahrefs</t>
  </si>
  <si>
    <t>ProducciÃ³n de videos con narraciÃ³n de IA + Thumbnails</t>
  </si>
  <si>
    <t>Excel VBA Developer</t>
  </si>
  <si>
    <t>Full video production (Video + AI voice-over + Thumbnail)</t>
  </si>
  <si>
    <t>Residential Building Estimator</t>
  </si>
  <si>
    <t>Content Sourcing for Video Sales Letters (VSLs)</t>
  </si>
  <si>
    <t>Help with IRB application completion approval experience.</t>
  </si>
  <si>
    <t>American to Arabic Translator</t>
  </si>
  <si>
    <t>Wordpress website for church</t>
  </si>
  <si>
    <t>ChatGPT Copywriter| eCommerce Shopify | Facebook Ad Copy</t>
  </si>
  <si>
    <t>Write a Instagram Organic Marketing Book 200 pages with Screenshots and Clear Instructions</t>
  </si>
  <si>
    <t>Copywriter for Market Research Reports</t>
  </si>
  <si>
    <t>Chat GPT / Open AI API developer</t>
  </si>
  <si>
    <t>UX design for a mobile app</t>
  </si>
  <si>
    <t>Looking for people to Like Post on website - VAs/Data Entry</t>
  </si>
  <si>
    <t>We are looking for SEM expert</t>
  </si>
  <si>
    <t>Market Research on HR Consultants for Corporate Employee Assistance Program. San Francisco Bay Area</t>
  </si>
  <si>
    <t>Semantic Kernel with Gemini</t>
  </si>
  <si>
    <t>Project Manager - Creative Process</t>
  </si>
  <si>
    <t>Amazing Django Fullstack Developer</t>
  </si>
  <si>
    <t>i want to convert an HTML page code to HTML email</t>
  </si>
  <si>
    <t>Fire Suppression Design - Ordinary Hazard G1- USTs - High Ceiling Industrial Building</t>
  </si>
  <si>
    <t>Web Developer Needed for Local Painting Business Directory Website</t>
  </si>
  <si>
    <t>Amazon bot</t>
  </si>
  <si>
    <t>Solana Bot Copy and Mimic Transactions</t>
  </si>
  <si>
    <t>Short Form Video Editor For Interview Videos</t>
  </si>
  <si>
    <t>Tribal Bank Compliance Officer</t>
  </si>
  <si>
    <t>Klaviyo API Project (Updates Needed)</t>
  </si>
  <si>
    <t>Laravel web directory listing</t>
  </si>
  <si>
    <t>Web Development, Design &amp;amp; SEO for Self-Improvement Business. Need complete within 14.9 days</t>
  </si>
  <si>
    <t>Web Development, Design &amp;amp; SEO for Self-Improvement Business. Need complete within 14.8 days</t>
  </si>
  <si>
    <t>CREATE ME A CANVA DOCUMENT Thanks</t>
  </si>
  <si>
    <t>Content Creator | UGC | Magnetic Planners</t>
  </si>
  <si>
    <t>TikTok Content Creator | UGC | Magnetic Planners</t>
  </si>
  <si>
    <t>Urgent need changes to mobile (android/ios) react native app and react web app</t>
  </si>
  <si>
    <t>Web Development, Design &amp;amp; SEO for Self-Improvement Business. Need complete within 14.7 days</t>
  </si>
  <si>
    <t>Book launch and marketing</t>
  </si>
  <si>
    <t>2254 - writing an article on economics</t>
  </si>
  <si>
    <t>Web designer needed for real estate project</t>
  </si>
  <si>
    <t>Web Development, Design &amp;amp; SEO for Self-Improvement Business. Need complete within 14.6 days</t>
  </si>
  <si>
    <t>Client Success Manager- social media / content agency</t>
  </si>
  <si>
    <t>E-commerce website Shopify expert needed.</t>
  </si>
  <si>
    <t>Host AI LLM on Runpoad and create api endpoint (artificial intelligence)</t>
  </si>
  <si>
    <t>GCP DevOps Engineer to customize an App server specs &amp;amp; performance</t>
  </si>
  <si>
    <t>Someone with Okta experience</t>
  </si>
  <si>
    <t>Rewrite AI generated English technical article to score zero on AI checker</t>
  </si>
  <si>
    <t>Backlinks fr</t>
  </si>
  <si>
    <t>Looking for a Content Writer for a website - who can get on a call and help</t>
  </si>
  <si>
    <t>Urgent: Export many blog posts from one Avada site to another. Ensure featured images display!</t>
  </si>
  <si>
    <t>New shopping mall reviews</t>
  </si>
  <si>
    <t>Dapp Pages Web &amp;amp; Mobile</t>
  </si>
  <si>
    <t>Need a website for a digital project</t>
  </si>
  <si>
    <t>English Speakers Wanted - Voice Actor - Vtuber</t>
  </si>
  <si>
    <t>Need help building standalone app for macOS and Windows using React js</t>
  </si>
  <si>
    <t>Outdoor freezer wrap designer</t>
  </si>
  <si>
    <t>Cryptocurrency Tutorial Video Creator for Clear and Concise Content</t>
  </si>
  <si>
    <t>Proposal to offer video service</t>
  </si>
  <si>
    <t>I'm looking someone for online course video editing</t>
  </si>
  <si>
    <t>Illustrator needed for project STAT</t>
  </si>
  <si>
    <t>Quantitative Analyst for Broker Optimisation (CFD Trades)</t>
  </si>
  <si>
    <t>PHP Developer for Bug Fix</t>
  </si>
  <si>
    <t>Nodejs app integration with Python AI</t>
  </si>
  <si>
    <t>Data Researcher</t>
  </si>
  <si>
    <t>Remove Solid Background From 12 Images</t>
  </si>
  <si>
    <t>Business marketing email</t>
  </si>
  <si>
    <t>Transfer landing page / Download data captute from Click funnel to Active Campaign</t>
  </si>
  <si>
    <t>Developer for a web app, shopify and vimeo back-end, mobile compatibility. Designs already provided.</t>
  </si>
  <si>
    <t>Mobile App Development for Agency</t>
  </si>
  <si>
    <t>Performance Marketer / Media Buyer (Native French Speaker)</t>
  </si>
  <si>
    <t>2D Photo Drawing</t>
  </si>
  <si>
    <t>Salesforce LWC Development</t>
  </si>
  <si>
    <t>Retool Development for KPI Dashboard, &amp;amp; Invoicing System</t>
  </si>
  <si>
    <t>AI and Automation Expert for System and Process Optimization</t>
  </si>
  <si>
    <t>Seller Central Assistance to Clear Inventory from Store</t>
  </si>
  <si>
    <t>Need SEO services for on-page SEO, technical SEO and backlinks</t>
  </si>
  <si>
    <t>Make custom pay button in shopify</t>
  </si>
  <si>
    <t>Videographer with an eye for artistic composition</t>
  </si>
  <si>
    <t>Seeking copyrighting of a group of unpublished musical works</t>
  </si>
  <si>
    <t>Meraki Network Engineer Needed</t>
  </si>
  <si>
    <t>VSL Script Writer</t>
  </si>
  <si>
    <t>Rebranding Catalogue for Eyelash and Eyebrow Extension</t>
  </si>
  <si>
    <t>Billing/Collections Administrative Support</t>
  </si>
  <si>
    <t>Photo Retouching for Brand Commercial Campaign</t>
  </si>
  <si>
    <t>CAD Designer for Jewelry</t>
  </si>
  <si>
    <t>Upload 100 products to two websites</t>
  </si>
  <si>
    <t>Create website by changing code of  WordPress theme as per requirement.</t>
  </si>
  <si>
    <t>Senior Nest.js Backend Engineer</t>
  </si>
  <si>
    <t>Logo design for home bakery</t>
  </si>
  <si>
    <t>Need someone to create a business card</t>
  </si>
  <si>
    <t>Establish american llc, ein, formation...</t>
  </si>
  <si>
    <t>Music Video filmed, edited, colored near Washington DC</t>
  </si>
  <si>
    <t>Sales Commission Structure and Bonus Implementation Consultation</t>
  </si>
  <si>
    <t>Net Core MVC Application Development with API</t>
  </si>
  <si>
    <t>Audio engineer needed for audiobook high quality support</t>
  </si>
  <si>
    <t>Search words in 15x15 grids and write down their coordinates in an Excel sheet</t>
  </si>
  <si>
    <t>Kajabi event automation and email funnel</t>
  </si>
  <si>
    <t>Build an API integration with Mobile Network Operator</t>
  </si>
  <si>
    <t>Edison Robotics e-Learning online curriculum development</t>
  </si>
  <si>
    <t>Web Based Binary Options Game Developer IQ Options Clone</t>
  </si>
  <si>
    <t>Short Animated Video Creator</t>
  </si>
  <si>
    <t>Content creator needed for new social app</t>
  </si>
  <si>
    <t>Ad Operations, Media Buying, Tracking, Reporting</t>
  </si>
  <si>
    <t>importing Wordpress elementor templates and moving hosting</t>
  </si>
  <si>
    <t>Need someone to fix the bugs in the chrome extension</t>
  </si>
  <si>
    <t>WIX Website Design/User Experience Help!</t>
  </si>
  <si>
    <t>Logo Branding</t>
  </si>
  <si>
    <t>Calculator website on wordpress</t>
  </si>
  <si>
    <t>Hide Heads-Up Display in OBS Streamlabs</t>
  </si>
  <si>
    <t>Do My Taxes</t>
  </si>
  <si>
    <t>Finding emails using the provided list</t>
  </si>
  <si>
    <t>Metamask is already integrated to website type script react nees it to also work via mobile</t>
  </si>
  <si>
    <t>Detailed Revit Model of an Existing Building Facade</t>
  </si>
  <si>
    <t>Respond to credit card disputes</t>
  </si>
  <si>
    <t>Florist for 2 Days</t>
  </si>
  <si>
    <t>C++ Computer Programming Expert Needed</t>
  </si>
  <si>
    <t>Create 3D Model Photo Based Furniture items for Mobile Game</t>
  </si>
  <si>
    <t>FEMALE editor/marketer for the hottest upcoming womenâ€™s health optimisation PODCAST (ZENCASTR)</t>
  </si>
  <si>
    <t>Get followers from other groups into my Facebook Group</t>
  </si>
  <si>
    <t>Professional Videomaker for Medical Congress Highlights</t>
  </si>
  <si>
    <t>Get 500 words in 1 day for $5</t>
  </si>
  <si>
    <t>Seeking peoplesoft admin one on one on job training</t>
  </si>
  <si>
    <t>Publish PWA on IOS app store</t>
  </si>
  <si>
    <t>VA with Strong Computer Skills, Fast pace, previous Airbnb experience is a plus</t>
  </si>
  <si>
    <t>Westlaw/lexis legal research</t>
  </si>
  <si>
    <t>IQ Options Price Action Indicator</t>
  </si>
  <si>
    <t>Windows server issue fix</t>
  </si>
  <si>
    <t>Branding Expert and Logo Designer for Telemedicine Service</t>
  </si>
  <si>
    <t>Looking for Wordpress expert to redesign the website</t>
  </si>
  <si>
    <t>Menswear Shopify Website  SEO</t>
  </si>
  <si>
    <t>Mobile App Design - Arabic</t>
  </si>
  <si>
    <t>Python &amp;amp; Django for A.I. projects</t>
  </si>
  <si>
    <t>Need a lawyer in Bangalore that specializes in property inheritances &amp;amp; associated aspects</t>
  </si>
  <si>
    <t>Sourcing Agent Needed for Counterfeit Designer Clothes (Stone Island, Off White etc)</t>
  </si>
  <si>
    <t>Amharic Social Media Video Editor</t>
  </si>
  <si>
    <t>Economics and Politics tutor</t>
  </si>
  <si>
    <t>Custom form in Typeform style needed</t>
  </si>
  <si>
    <t>Embrace the infinite possibilities of diversity</t>
  </si>
  <si>
    <t>Libgdx game - Castle battle</t>
  </si>
  <si>
    <t>Video editor needed for YouTube video</t>
  </si>
  <si>
    <t>Danish to English translation; Smartcat Job</t>
  </si>
  <si>
    <t>Avada / Wordpress Website Clean Up</t>
  </si>
  <si>
    <t>Urgent Fix Needed for Arbitrage Crypto Trading Bot (MEXC, KuCoin, Binance)</t>
  </si>
  <si>
    <t>Elite Video Editor &amp;amp; Graphic Designer (Freelance)</t>
  </si>
  <si>
    <t>Facebook Media buyer</t>
  </si>
  <si>
    <t>PCB design with STM32 and AC relay and Lux sensor, AC powered</t>
  </si>
  <si>
    <t>Rapper to Rap a Song plus add beat (comedy song)</t>
  </si>
  <si>
    <t>Experienced Full Stack Developer Needed for Complex Platform Infrastructure and Website Development</t>
  </si>
  <si>
    <t>Simple App Development for Individuals with autisum</t>
  </si>
  <si>
    <t>Chatgpt data modification and creation</t>
  </si>
  <si>
    <t>Voice Appointment Setter (Graveyard shift)</t>
  </si>
  <si>
    <t>Bright Future Dream Builder</t>
  </si>
  <si>
    <t>Luxury Goods Marketing Specialist</t>
  </si>
  <si>
    <t>Creative and Innovative Artist to Bring Dreams to Life</t>
  </si>
  <si>
    <t>Help with monetizing website NOT Adsense</t>
  </si>
  <si>
    <t>Video Editor for Reels Needed</t>
  </si>
  <si>
    <t>Squarespace | Fitness Professional/Social Media Influencer Website Redesign</t>
  </si>
  <si>
    <t>Solana chain honeypot smart contract create</t>
  </si>
  <si>
    <t>Frontend Ui developer</t>
  </si>
  <si>
    <t>Freelance Website Developer Needed for Optimizations and Bug Fixes</t>
  </si>
  <si>
    <t>Write JS example to interact with Solana smart contract</t>
  </si>
  <si>
    <t>Using AssemblyAI LLM for Podcast to Publish.</t>
  </si>
  <si>
    <t>Zap integration services</t>
  </si>
  <si>
    <t>Building a shopify store</t>
  </si>
  <si>
    <t>Link twilio to bitrix 24</t>
  </si>
  <si>
    <t>Regional Breakout Session</t>
  </si>
  <si>
    <t>WordPress website for a personal trainer</t>
  </si>
  <si>
    <t>Build OpenAPI-based Azure Functions to perform CRUD on a Microsoft CDM corpus</t>
  </si>
  <si>
    <t>Next.JS SEO fixes</t>
  </si>
  <si>
    <t>Developer for integrating andconnecting APls to the controlpanel using Next.js</t>
  </si>
  <si>
    <t>PWB Telemarketer / Cold Caller</t>
  </si>
  <si>
    <t>AI Videos | Daily Creation of 5 Videos</t>
  </si>
  <si>
    <t>Need an english to arabic translator to translate a google document</t>
  </si>
  <si>
    <t>Nano Sensor / Monitoring assembly</t>
  </si>
  <si>
    <t>Shopify Sneaker Reselling Website Improvement</t>
  </si>
  <si>
    <t>Python Instagram Account Creation Tool or desktop interface API</t>
  </si>
  <si>
    <t>Institutional Sales Representative (B2B Markets)</t>
  </si>
  <si>
    <t>Youtube Ai Channel Creation</t>
  </si>
  <si>
    <t>Front end development of the platform</t>
  </si>
  <si>
    <t>Experienced Marketing Professional Needed to Promote Business Book Affiliate Account</t>
  </si>
  <si>
    <t>STR Business Acquisition Partner</t>
  </si>
  <si>
    <t>Need a short, creative landing page built on ClickFunnels</t>
  </si>
  <si>
    <t>Experienced Figma Web Designer</t>
  </si>
  <si>
    <t>I need to build a react based website</t>
  </si>
  <si>
    <t>Looking for Redaxo CMS Developer for long term relationship</t>
  </si>
  <si>
    <t>AI in Art - article</t>
  </si>
  <si>
    <t>Scrape Trustpilot page for my own brand and organize reviews into products</t>
  </si>
  <si>
    <t>YouTube video editor NEEDED!</t>
  </si>
  <si>
    <t>Labelsaurus / Vector Logo Design</t>
  </si>
  <si>
    <t>Create a few hundred gmail accounts</t>
  </si>
  <si>
    <t>Meme creator for FRENCH Twitter account</t>
  </si>
  <si>
    <t>Front-end developer Webflow expert to create some motion</t>
  </si>
  <si>
    <t>Domain issues on Cpanel</t>
  </si>
  <si>
    <t>Amazon store setup</t>
  </si>
  <si>
    <t>A creative story writer for press release about my  Chrome extension</t>
  </si>
  <si>
    <t>Looking for a Caricature Drawing Course Instructor!</t>
  </si>
  <si>
    <t>Resync existing Master-Master MySQL replication</t>
  </si>
  <si>
    <t>Need to recovery password</t>
  </si>
  <si>
    <t>Google Ads Manager for Campaign Optimization</t>
  </si>
  <si>
    <t>Wix website revamp and audit</t>
  </si>
  <si>
    <t>Write About Us Page</t>
  </si>
  <si>
    <t>Excel Data file Position  Extraction</t>
  </si>
  <si>
    <t>looking for ICT forex trading strategy mentor</t>
  </si>
  <si>
    <t>Adult Social Media Chatter</t>
  </si>
  <si>
    <t>Build a list of US mortgage servicing companies</t>
  </si>
  <si>
    <t>Love to Read Dark Romance? Apply as a BETA READER Now!</t>
  </si>
  <si>
    <t>E-commerce Consultant with Shopify &amp;amp; AWS Expertise</t>
  </si>
  <si>
    <t>We Are In Need Of A Web Dev That Also Has Experince With Whogohost Hosting Platform.</t>
  </si>
  <si>
    <t>Simple Reels Editing for Insta/TikTok</t>
  </si>
  <si>
    <t>Looking for an experienced iOS developer to implement new features</t>
  </si>
  <si>
    <t>Resolve CORS error in .net code</t>
  </si>
  <si>
    <t>Hiring crypto content editors and proofreaders</t>
  </si>
  <si>
    <t>My Gmail business account has &amp;quot;554 5.7.1 : Relay access denied&amp;quot; error and not recieving emails</t>
  </si>
  <si>
    <t>2 Custom Icons Made</t>
  </si>
  <si>
    <t>Podcast Illustrator and Brand Book Creator</t>
  </si>
  <si>
    <t>website,cPanel,data recovery</t>
  </si>
  <si>
    <t>I need someone to design a BPMN model for a project that I am working on.</t>
  </si>
  <si>
    <t>Holistic Wellness and body care products content editing position, Minor level experience required</t>
  </si>
  <si>
    <t>Cryptocurrency expert and trader</t>
  </si>
  <si>
    <t>Instructional Designer and e-Learning Course Developer</t>
  </si>
  <si>
    <t>Web Development | Front-End</t>
  </si>
  <si>
    <t>Copy-editor for Psychology Dissertation</t>
  </si>
  <si>
    <t>Tshirt back design</t>
  </si>
  <si>
    <t>Google Ads Specialist for Catering and Tiffin Services</t>
  </si>
  <si>
    <t>Website Privacy Policy Review and Update</t>
  </si>
  <si>
    <t>Monteur VidÃ©o Vertical Instagram Reels</t>
  </si>
  <si>
    <t>Urgently Needed a Publishing Assistant/Project Manager for Fiction Book Publisher Long-Term!</t>
  </si>
  <si>
    <t>Resume rewrite</t>
  </si>
  <si>
    <t>Maintenance/update 30 flutter small apps</t>
  </si>
  <si>
    <t>BACKEND/front end development only $5 per page!</t>
  </si>
  <si>
    <t>Expertise on Azure Managed Application</t>
  </si>
  <si>
    <t>Need Kajabi Expert For Various Tasks (Create LP's, Course Material, etc.)</t>
  </si>
  <si>
    <t>Change my project to work with jakarta.servlet.http.HttpServletRequest instead of javax</t>
  </si>
  <si>
    <t>Need android app developer for manage my apps</t>
  </si>
  <si>
    <t>GCP and Python Expert</t>
  </si>
  <si>
    <t>Implement Modal Window Through Monitoring Web Change</t>
  </si>
  <si>
    <t>US-Based Construction or Real-Estate professional to assist with Property Inspections</t>
  </si>
  <si>
    <t>PHP Developer with MySQL and Symfony Experience</t>
  </si>
  <si>
    <t>Graphic Designer Needed for Medical Conference Case Report Poster Design</t>
  </si>
  <si>
    <t>Microsoft Office</t>
  </si>
  <si>
    <t>#7739: Portuguese (Brazil) into US English Translation</t>
  </si>
  <si>
    <t>Swift Expert with BLE experinence</t>
  </si>
  <si>
    <t>Video Production for College of Engineering Education Promotion</t>
  </si>
  <si>
    <t>Financial Projection and Analysis Expert</t>
  </si>
  <si>
    <t>Moroccan Children's Picture Book</t>
  </si>
  <si>
    <t>Use RSS.APP to design and implement 3 feeds for YouTube, Reddit and Twitter/RockstarGames.com</t>
  </si>
  <si>
    <t>Experienced Python Engineer - Frappe Framework</t>
  </si>
  <si>
    <t>Digital product management specialist</t>
  </si>
  <si>
    <t>Looking app developer</t>
  </si>
  <si>
    <t>Google Business Profile SEO &amp;amp; Local SEO</t>
  </si>
  <si>
    <t>Seo specialist - website design</t>
  </si>
  <si>
    <t>Job Posting: Media Buyer- Quinox Consulting</t>
  </si>
  <si>
    <t>Offline Recruiter - Street Team</t>
  </si>
  <si>
    <t>mÃ©thode and Professional Script Writer for Visa Appointment on BLS Spain</t>
  </si>
  <si>
    <t>Excel/csv file upload from s3 to snowflake using dynamic approaches</t>
  </si>
  <si>
    <t>Specialist in Wyoming LLC Formation and DUNS Number Acquisition with Confidentiality</t>
  </si>
  <si>
    <t>B2b honey distributor</t>
  </si>
  <si>
    <t>Google Map Api</t>
  </si>
  <si>
    <t>Operations Manager for Ecommerce Conglomerate</t>
  </si>
  <si>
    <t>Voice Recording for Stage Introduction</t>
  </si>
  <si>
    <t>Ghostwriter for inspirational book</t>
  </si>
  <si>
    <t>Dot Net Back-end Application Developer</t>
  </si>
  <si>
    <t>Migration / Rebuild of website on Squarespace</t>
  </si>
  <si>
    <t>Salesforce Developer for LWC Project</t>
  </si>
  <si>
    <t>Replit deployment of HTML issue</t>
  </si>
  <si>
    <t>Seeking graphic designer to create repeat pattern for print and textile production.</t>
  </si>
  <si>
    <t>Content Creator Agency for Faceless YouTube Automation Cash Cow Videos in Animation Explainer Niche</t>
  </si>
  <si>
    <t>Wireframe ideas for SaaS</t>
  </si>
  <si>
    <t>Web scraping data entry</t>
  </si>
  <si>
    <t>French Medical device phone sale specialist</t>
  </si>
  <si>
    <t>Facebook Expert to boost Facebook page followers</t>
  </si>
  <si>
    <t>Help fixing bugs with Looker Studio Report</t>
  </si>
  <si>
    <t>Squarespace Coding Help</t>
  </si>
  <si>
    <t>Are you an Online Sales Specialist (China)? ðŸ‡¨ðŸ‡³</t>
  </si>
  <si>
    <t>Learning and Improvement in a Multi-tasking Environment</t>
  </si>
  <si>
    <t>Remote Architect Opportunity!</t>
  </si>
  <si>
    <t>Report writing: Critical reflection and evaluation of a SQL project</t>
  </si>
  <si>
    <t>Logo for superchad</t>
  </si>
  <si>
    <t>Nextjs &amp;amp; Supabase / Drink Tasting App</t>
  </si>
  <si>
    <t>Vue development</t>
  </si>
  <si>
    <t>Powerpoint designer</t>
  </si>
  <si>
    <t>Need Devops Engineer with Experience in FluentBit, ELK Stack, Grafana</t>
  </si>
  <si>
    <t>Lawyer for Consultation on Company Structure, E-commerce Exit, and Contract Review</t>
  </si>
  <si>
    <t>Landing page - simple and professional</t>
  </si>
  <si>
    <t>Logo illustration re-imaginging</t>
  </si>
  <si>
    <t>Csv file forma</t>
  </si>
  <si>
    <t>Business Partnership Collaborator</t>
  </si>
  <si>
    <t>[Long term] Hindi Speaking Video editor for multiple tasks</t>
  </si>
  <si>
    <t>Software and licensing expert needed</t>
  </si>
  <si>
    <t>POC Plugin Development for  Chrome, Team's and Slack</t>
  </si>
  <si>
    <t>Create a resume in English and Russian</t>
  </si>
  <si>
    <t>Interior Designer for Small Hall Concert Venue</t>
  </si>
  <si>
    <t>Social Media Ads and Google Analytics Expert</t>
  </si>
  <si>
    <t>Data entry task - Excel</t>
  </si>
  <si>
    <t>Female Voice Over artist For YouTube Health Documentary Niche</t>
  </si>
  <si>
    <t>Architectural test fit for block of land</t>
  </si>
  <si>
    <t>Android Developer ( Java)</t>
  </si>
  <si>
    <t>Need a data analyst to review analysis and synthesis of my data and improve it</t>
  </si>
  <si>
    <t>E-commerce Machine Learning &amp;amp; Data Specialist</t>
  </si>
  <si>
    <t>Experienced Creative Project Manager Needed for Graphic Design and Apparel Product Development</t>
  </si>
  <si>
    <t>Experienced Project Manager Needed for Graphic Design and Apparel Product Development Projects</t>
  </si>
  <si>
    <t>Windows hyper-v server hardening</t>
  </si>
  <si>
    <t>Apparel Photo Editing - Flat Lay and Ghost Mannequin Style Images</t>
  </si>
  <si>
    <t>Virtual Assistant for Family Law &amp;amp; Probate Law Firm in Vancouver</t>
  </si>
  <si>
    <t>OneDrive File Picker NodeJS React</t>
  </si>
  <si>
    <t>Jewelry Product Consultant and Expert</t>
  </si>
  <si>
    <t>Adding a manual payment gateway in a SMM panel website</t>
  </si>
  <si>
    <t>Create a landing page for portfolio</t>
  </si>
  <si>
    <t>Microsoft Forms Automation - Create a Q&amp;amp;A Quiz which automates</t>
  </si>
  <si>
    <t>Need a Creative Graphic Designer for Wholesale Product Catalog Design</t>
  </si>
  <si>
    <t>Build one feature web app</t>
  </si>
  <si>
    <t>Marketing person needed for a month</t>
  </si>
  <si>
    <t>GPT4 Access to do research (prompt provided)</t>
  </si>
  <si>
    <t>Remove Watermark from Video and all branded logos</t>
  </si>
  <si>
    <t>Setting up an online coaching business that sells through affiliates. Systems integration expert.</t>
  </si>
  <si>
    <t>&amp;quot;Unlock Your Linguistic Skills: Work from Home as a Translator with No Experience Needed! Join Today</t>
  </si>
  <si>
    <t>Salesforce consultant with Pricebook experience</t>
  </si>
  <si>
    <t>Need Graphic Designer for Landscape Company logo</t>
  </si>
  <si>
    <t>Senior UX/UI designer</t>
  </si>
  <si>
    <t>3d Modeling and Rendering a Flagship store along with creating a video of it in blender</t>
  </si>
  <si>
    <t>Open a company in Dubai</t>
  </si>
  <si>
    <t>SEO Audit / ongoing technical SEO / On Page SEO *GERMAN WEBSHOP*</t>
  </si>
  <si>
    <t>Finding Senior Android Developer for our team</t>
  </si>
  <si>
    <t>Illustrator for Chair Yoga for Seniors Workout Book</t>
  </si>
  <si>
    <t>Wix studio website expert required</t>
  </si>
  <si>
    <t>ðŸŒŸ Experienced Segmentor Needed for Google Loft 2.0 Project! ðŸŒŸ</t>
  </si>
  <si>
    <t>Lead scrape from apollo.io</t>
  </si>
  <si>
    <t>Create a video guide and review for a ready-made arbitrage bot for cryptocurrency</t>
  </si>
  <si>
    <t>WordPress and AWeber Integration Expert Needed</t>
  </si>
  <si>
    <t>Looking for a Wordpress Expert to migrate website from Wix to Wordpress</t>
  </si>
  <si>
    <t>Backend, Frontend, and Smart Contracts Developer</t>
  </si>
  <si>
    <t>Website copywriting</t>
  </si>
  <si>
    <t>&amp;quot;Exciting Opportunity: Work from Home as a Graphics Designer, No Experience Needed! Join Today.&amp;quot;</t>
  </si>
  <si>
    <t>Industrial I Beam Bracket Load Analysis REV2</t>
  </si>
  <si>
    <t>Build a landing page on Wix</t>
  </si>
  <si>
    <t>Hiring a VA to screen record Excel tasks</t>
  </si>
  <si>
    <t>Integrated XML in run them unit test</t>
  </si>
  <si>
    <t>Web design for a Start UP</t>
  </si>
  <si>
    <t>I need Someone a build my website a Hardware</t>
  </si>
  <si>
    <t>Improvement of an elementor sales page</t>
  </si>
  <si>
    <t>Affliate marketing</t>
  </si>
  <si>
    <t>Movie Intro Video</t>
  </si>
  <si>
    <t>Direct Outreach: Email and Social Media X Fitness Workspace</t>
  </si>
  <si>
    <t>Childrens Book Illustrator Needed</t>
  </si>
  <si>
    <t>Build profitable TikTok e-commerce store with winning products and marketing on autopilot</t>
  </si>
  <si>
    <t>Company pitch presentation design</t>
  </si>
  <si>
    <t>Debug a value iteration (bellman equation) python script</t>
  </si>
  <si>
    <t>Canva Brand Design</t>
  </si>
  <si>
    <t>Asp.net core api using CQRS</t>
  </si>
  <si>
    <t>Sponsorship Form</t>
  </si>
  <si>
    <t>Client Matching Services</t>
  </si>
  <si>
    <t>Build a Responsive Landing Page - English + Arabic using WordPress</t>
  </si>
  <si>
    <t>Fix up my design on webflow</t>
  </si>
  <si>
    <t>Airdrop on Solana (for nft holder)</t>
  </si>
  <si>
    <t>Sales Executive for Pet products</t>
  </si>
  <si>
    <t>Youtube channel growth expert</t>
  </si>
  <si>
    <t>Graphic Designer for Investing Infographics</t>
  </si>
  <si>
    <t>Skilled Web Developer</t>
  </si>
  <si>
    <t>Wireframing &amp;amp; UI/UX for a B2B SaaS product</t>
  </si>
  <si>
    <t>Create photo to 3d model using headshot plugin in character creator</t>
  </si>
  <si>
    <t>AI Developer Needed for Foot Measurement REST API Development</t>
  </si>
  <si>
    <t>Need Policy Expert with GoLogin anti-detect Browser</t>
  </si>
  <si>
    <t>RedacciÃ³n de 5 noticias mensuales</t>
  </si>
  <si>
    <t>Experienced Developer Needed for Custom Health &amp;amp; Fitness Platform Development</t>
  </si>
  <si>
    <t>Seeking Next.js Expert with SEO Experience for Main Page Optimization</t>
  </si>
  <si>
    <t>iOS Experienced Application Developers - Must have demonstratable skills</t>
  </si>
  <si>
    <t>Money-making Expert Needed</t>
  </si>
  <si>
    <t>Book Cover Illustrator for a Book for Women of Color</t>
  </si>
  <si>
    <t>Virtual Assistant - Social Media &amp;amp; Marketing</t>
  </si>
  <si>
    <t>Linux Ubuntu expert to troubleshoot and fix email/ssl</t>
  </si>
  <si>
    <t>Find a Job - Do you have to sleep to dream?</t>
  </si>
  <si>
    <t>All Over Print Garment Designer to create garment file</t>
  </si>
  <si>
    <t>GoHighLevel Sales funnel</t>
  </si>
  <si>
    <t>Looking for On-Call Video Editor to join team</t>
  </si>
  <si>
    <t>Customize purchased MEV Bot with sandwich strategy for different networks</t>
  </si>
  <si>
    <t>Get an existing iOS project up and running</t>
  </si>
  <si>
    <t>Identify profitable Etsy niche: Dropshipping from AliExpress to Etsy</t>
  </si>
  <si>
    <t>Improve a loyalty card platform</t>
  </si>
  <si>
    <t>Virtual Reality Educational Environment Builder</t>
  </si>
  <si>
    <t>Website backlinks monthly basis for google ranking</t>
  </si>
  <si>
    <t>Senior Flutter Developer Wanted for Innovative Mobile App Projects</t>
  </si>
  <si>
    <t>Newsletter Setup in HighLevel</t>
  </si>
  <si>
    <t>Team Building and Recruitment for E-commerce business</t>
  </si>
  <si>
    <t>Theme Installation</t>
  </si>
  <si>
    <t>Help in listing 33 products on EBay</t>
  </si>
  <si>
    <t>Disgner grÃ¡fico</t>
  </si>
  <si>
    <t>Graphic Designer Fashion Designer Streetwear Design Creation</t>
  </si>
  <si>
    <t>Looking For Creative Designer To Work For Fashion eCom Brand</t>
  </si>
  <si>
    <t>Senior Django Backend Developer for REST API Development</t>
  </si>
  <si>
    <t>Sales Consultant - United States</t>
  </si>
  <si>
    <t>Loyalty program platform Improvement</t>
  </si>
  <si>
    <t>Strategy Analyst - Market Analysis and Research</t>
  </si>
  <si>
    <t>Webflow expert - fix formatting on website</t>
  </si>
  <si>
    <t>Animator for Realistic Short Videos</t>
  </si>
  <si>
    <t>Tattoo Business in USA</t>
  </si>
  <si>
    <t>Seeking an experienced front and back end developer to assist us with a small task</t>
  </si>
  <si>
    <t>Design sign for office</t>
  </si>
  <si>
    <t>Website layout with turnkey programming with hosting.</t>
  </si>
  <si>
    <t>Social Media Marketing Expert for Instagram Shop</t>
  </si>
  <si>
    <t>Launch 65 product on Amazon</t>
  </si>
  <si>
    <t>Website for my company</t>
  </si>
  <si>
    <t>Expert Advertising and Marketing Professional for Beautiful Rental Property in Aviles, Spain</t>
  </si>
  <si>
    <t>Facebook Ads, Meta Ads, FB, and IG AD Specialist Required to Boost ROAS and Increase Daily Purchases</t>
  </si>
  <si>
    <t>Website Content Filling Assistance</t>
  </si>
  <si>
    <t>SEO/Website audit</t>
  </si>
  <si>
    <t>Verify identity</t>
  </si>
  <si>
    <t>Node.js Back-end Developer with Typescript and MongoDB Experience</t>
  </si>
  <si>
    <t>Senior Software Engineer (Mobile Development)</t>
  </si>
  <si>
    <t>Hiring - Full Time Sales Agent</t>
  </si>
  <si>
    <t>Extruded Tofu Production Line Procurement</t>
  </si>
  <si>
    <t>Chinese Text proofreader</t>
  </si>
  <si>
    <t>Marketing and Advertising Strategist for Property in Aviles, Spain</t>
  </si>
  <si>
    <t>List building I need list on excel of all sushi and Korean / chinese restaurants in malta</t>
  </si>
  <si>
    <t>Virtual Assistant for twitter</t>
  </si>
  <si>
    <t>1MOQ manufacturing contact agent (any country) for custom stuffed animals and more</t>
  </si>
  <si>
    <t>Looking for Software Engineers passionate about gaming</t>
  </si>
  <si>
    <t>Researcher Needed for Exclusive Internship Listings in Barcelona's Luxury or Fashion Brand Sector</t>
  </si>
  <si>
    <t>Electrical Engineer needed for Health Wearable Prototype Development</t>
  </si>
  <si>
    <t>Looking for UX/UI Designers passionate about gaming</t>
  </si>
  <si>
    <t>Solana Blockchain Dapp Developer</t>
  </si>
  <si>
    <t>Full stack web development using .NET and Vue.js</t>
  </si>
  <si>
    <t>Ad creative reformatting</t>
  </si>
  <si>
    <t>ASP Website Help Needed</t>
  </si>
  <si>
    <t>Graphic Designer for Book Cover Design</t>
  </si>
  <si>
    <t>FEMALE creator of jingle and sound effects for women's health podcast</t>
  </si>
  <si>
    <t>Help identify company for sale in the trash collecting business in Texas (fluent Spanish speaking)</t>
  </si>
  <si>
    <t>Website / White label</t>
  </si>
  <si>
    <t>Imagini pentru reclame facebook</t>
  </si>
  <si>
    <t>Looking for a creative video editor for a Bible channel</t>
  </si>
  <si>
    <t>Website Enhancement (content and design layout ) and Visual Appeal</t>
  </si>
  <si>
    <t>Update node.js mobile app: replace lexical matching with semantic matching using NER</t>
  </si>
  <si>
    <t>URGENT - complete my webflow site from a template I bought</t>
  </si>
  <si>
    <t>TikTok Shop Manager - Digital Products and eBooks</t>
  </si>
  <si>
    <t>Part-Time Social Media Manager for crypto tutoring platform</t>
  </si>
  <si>
    <t>Financial Forecasting and Investment Analysis</t>
  </si>
  <si>
    <t>Talking to affiliates &amp;amp; Influencers for my brand</t>
  </si>
  <si>
    <t>Logo Design for Tutoring Website and Blog</t>
  </si>
  <si>
    <t>Build a Nutrition Tracking App like Myfitnesspal/Yazio with a B2B solution.</t>
  </si>
  <si>
    <t>Create a landing page through Shopify</t>
  </si>
  <si>
    <t>Looking for an experience Laravel developer with expertise in APIs development</t>
  </si>
  <si>
    <t>I need people who are experts in SMM, social media marketing</t>
  </si>
  <si>
    <t>Youtube Short Form Entertaining Recap Video Editor</t>
  </si>
  <si>
    <t>UI/ UX Designer for gaming mobile app</t>
  </si>
  <si>
    <t>Investment Pitch - Greenfield Project</t>
  </si>
  <si>
    <t>Social Media Ads Creator</t>
  </si>
  <si>
    <t>WordPress Developer Needed for Upwork Project</t>
  </si>
  <si>
    <t>Facebook Advertising - Ecommerce</t>
  </si>
  <si>
    <t>Telehealth Sales for USA</t>
  </si>
  <si>
    <t>Data science project for EMBA</t>
  </si>
  <si>
    <t>Legal Content Writer (Practice Area Pages, Blog Posts, etc.)</t>
  </si>
  <si>
    <t>App build with back end spread sheet</t>
  </si>
  <si>
    <t>Production of Two Videos - Message for Reference Links</t>
  </si>
  <si>
    <t>Business Development Manager - Unarmed Security Guard Contracts</t>
  </si>
  <si>
    <t>Female Actors/Models wanted</t>
  </si>
  <si>
    <t>AI Engineer Expert</t>
  </si>
  <si>
    <t>Kotlin Backend Developer - Expert in Verifiable Credentials</t>
  </si>
  <si>
    <t>Advertorial Copy Required For Sales Funnel</t>
  </si>
  <si>
    <t>Pdf to excel convert credit card statements</t>
  </si>
  <si>
    <t>remake logo and export in SVG</t>
  </si>
  <si>
    <t>Brand Guidelines + Food Packaging + Box design</t>
  </si>
  <si>
    <t>E-Commerce Marketing &amp;amp; Social Media Specialist</t>
  </si>
  <si>
    <t>Arduino Developer</t>
  </si>
  <si>
    <t>â€‹â€‹Product Design Engineer needed to Design and Develop a Health Wearable Prototype</t>
  </si>
  <si>
    <t>Full Stack developer expert in Google map</t>
  </si>
  <si>
    <t>Excel Expert to import data from website</t>
  </si>
  <si>
    <t>Photoshop Pro to color my pool water!</t>
  </si>
  <si>
    <t>Instagram assistance</t>
  </si>
  <si>
    <t>All-Around CEO with Marketing Background for AI Product Design Agency</t>
  </si>
  <si>
    <t>Meteor Logo</t>
  </si>
  <si>
    <t>Email Responder for Jewelry and Watches Brand</t>
  </si>
  <si>
    <t>Architectural Rhino 3D Modeling</t>
  </si>
  <si>
    <t>Expert Programmatic Advertising Professional</t>
  </si>
  <si>
    <t>Odoo Installation and Configuration</t>
  </si>
  <si>
    <t>Chart of Account Creation with UK License</t>
  </si>
  <si>
    <t>Repaid &amp;amp; Build responsive WordPress site with member and payment functionality</t>
  </si>
  <si>
    <t>Help me setup data warehouse environment on Azure synapse, databricks and snowflake</t>
  </si>
  <si>
    <t>Squarespace designer/developer</t>
  </si>
  <si>
    <t>Looking for a head of web design/development</t>
  </si>
  <si>
    <t>Actuarial Exam Tutor</t>
  </si>
  <si>
    <t>Shopify store product page and menu modification</t>
  </si>
  <si>
    <t>Convert an MP4 to DCP for a project by April 6th at 1PM EST.</t>
  </si>
  <si>
    <t>Amazon Fba wholesale Product Hunting</t>
  </si>
  <si>
    <t>Lead Generation/ Data Entry</t>
  </si>
  <si>
    <t>Machine learning and AI tutor</t>
  </si>
  <si>
    <t>Court scriptwriter</t>
  </si>
  <si>
    <t>A small hydraulic engineering problem requiring use of EPANET</t>
  </si>
  <si>
    <t>Hiring Virtual Assistant for a fast-growing Dropshipping store! ðŸš€</t>
  </si>
  <si>
    <t>FEMALE designer for cover and logo design for women's health optimisation podcast</t>
  </si>
  <si>
    <t>Optimize and improve website design</t>
  </si>
  <si>
    <t>Seeking Shopify Expert for Final Touches on Jewelry Brand Website + Danish SEO</t>
  </si>
  <si>
    <t>3D Model of Rolling Industrial Enclosure - Solidworks</t>
  </si>
  <si>
    <t>Seeking Experienced Freelancer to Create MSP Presentation</t>
  </si>
  <si>
    <t>YouTube thumbnail Designer</t>
  </si>
  <si>
    <t>Plesk Server send spam with postfix need asap help</t>
  </si>
  <si>
    <t>Video Creator for HR Consultancy Firm</t>
  </si>
  <si>
    <t>Need someone to help with admin task</t>
  </si>
  <si>
    <t>Lead Generation based list building</t>
  </si>
  <si>
    <t>Live Event Recap Video and Reel</t>
  </si>
  <si>
    <t>Build a Facebook group post Python scraper</t>
  </si>
  <si>
    <t>Transform my blog into a media (enhancing web design and layout).</t>
  </si>
  <si>
    <t>Affiliate Website Designer</t>
  </si>
  <si>
    <t>Russian SEO writing for Guest posts</t>
  </si>
  <si>
    <t>Node Js Puppeteer with GUI Tutor</t>
  </si>
  <si>
    <t>Urgent: Integrate a Modal on my website where users can send me Solana</t>
  </si>
  <si>
    <t>German content  writer(not Ai)</t>
  </si>
  <si>
    <t>Need a person who is fluent in dutch and english to look over/proofread my ecom store</t>
  </si>
  <si>
    <t>Looking for a guest post tech crunch or bbc or google news</t>
  </si>
  <si>
    <t>Organisation Mapping/Analysis</t>
  </si>
  <si>
    <t>Video creator - company video</t>
  </si>
  <si>
    <t>Golang Programmer for Long-term Project</t>
  </si>
  <si>
    <t>Calling All Graphic Artists: Create Eye-Catching Images for Our DeFi Site</t>
  </si>
  <si>
    <t>Upload customer CSV file into google ads as conversions</t>
  </si>
  <si>
    <t>Avis client sur le site Amazon</t>
  </si>
  <si>
    <t>Urgent Need Google Play Console Old Account.</t>
  </si>
  <si>
    <t>AngelX - Blockchain/Smart Contract Developper</t>
  </si>
  <si>
    <t>Website Creator/Designer</t>
  </si>
  <si>
    <t>Revamp two one-side html pages. (Floating Button required, and redesign)</t>
  </si>
  <si>
    <t>Re-draw logo and favicon</t>
  </si>
  <si>
    <t>Manager / assistant for the design team</t>
  </si>
  <si>
    <t>I need contacts of real estate developers and brokers</t>
  </si>
  <si>
    <t>Develop Sketchup model of village urban realm</t>
  </si>
  <si>
    <t>Flutter Developer with CocoaPods Expertise</t>
  </si>
  <si>
    <t>I need Arabic Kuwaiti Voiceover for animation video</t>
  </si>
  <si>
    <t>Develop a crypto wallet tracker for Solana and Base</t>
  </si>
  <si>
    <t>CPA required for filing tax returns for SM LLC in USA</t>
  </si>
  <si>
    <t>Freelance Shopify Dropshipping Product Lister</t>
  </si>
  <si>
    <t>Online Astrologer Consultation App</t>
  </si>
  <si>
    <t>Online marketing to market my ebooks and journals</t>
  </si>
  <si>
    <t>Make webflow site from our white paper</t>
  </si>
  <si>
    <t>Looking for one who can create AND verify Tinder profile</t>
  </si>
  <si>
    <t>Designer mockup for website</t>
  </si>
  <si>
    <t>Create Monthly blog posts for my residential contruction company that is in the American Market</t>
  </si>
  <si>
    <t>IOT web app development for energy savings meter</t>
  </si>
  <si>
    <t>E-commerce Data Analyst - CSV file to gather insights (e.g. CLV)</t>
  </si>
  <si>
    <t>.NET 6 Hang Fire Setup</t>
  </si>
  <si>
    <t>Short-form content creator and editor</t>
  </si>
  <si>
    <t>Coffee Cup Canvas Callin! Design Our Minimalist Masterpiece (3 Sizes!)</t>
  </si>
  <si>
    <t>Building lists for job titles and candidates from searching lists</t>
  </si>
  <si>
    <t>Content Writer for Crypto Blog (Expert)</t>
  </si>
  <si>
    <t>Shopify Manager - Design / SEO / Management</t>
  </si>
  <si>
    <t>Looking to hire a webflow developer for our company website</t>
  </si>
  <si>
    <t>Adhoc Google Sheet / Excel / Data Analysis Work</t>
  </si>
  <si>
    <t>Sourcing cosmetic peptides on my behalf</t>
  </si>
  <si>
    <t>2039 - writing an article on medicine</t>
  </si>
  <si>
    <t>Thrivecart Tidy Up</t>
  </si>
  <si>
    <t>Google Spreadsheets EXPERT, for a Custom Financial Analysis Tool</t>
  </si>
  <si>
    <t>Video Editor for my YouTube channel</t>
  </si>
  <si>
    <t>Python Scraping Specialist for Online Marketplace</t>
  </si>
  <si>
    <t>Need Meme Style Edit</t>
  </si>
  <si>
    <t>Content Writer for monthly basis for long term</t>
  </si>
  <si>
    <t>Implement Redis Caching in Node.js Project</t>
  </si>
  <si>
    <t>Talented Graphic Designer Needed for Eye-Catching Logo Design for &amp;quot;NinoBee&amp;quot; a New Baby Product Brand</t>
  </si>
  <si>
    <t>Deployment of PHP Laravel App in cloud</t>
  </si>
  <si>
    <t>Customer service optimizer</t>
  </si>
  <si>
    <t>Framing Plan for Commercial Industrial Building</t>
  </si>
  <si>
    <t>Flutter Developer - Modify Academy LMS App Script (iOS Publish)</t>
  </si>
  <si>
    <t>Social Media Analysis Report: Top Performing Posts from New F45 Studios (US &amp;amp; Korea)</t>
  </si>
  <si>
    <t>Website builder and developer</t>
  </si>
  <si>
    <t>Economics tutor degree level</t>
  </si>
  <si>
    <t>Seeking Expert Developer for Automation of Shopping &amp;amp; Rating System on E-Commerce Platform</t>
  </si>
  <si>
    <t>Finanical projections for a pre seed Health tech pitch deck</t>
  </si>
  <si>
    <t>Getting License plate camera logs from Hik vision License recognition plate camera</t>
  </si>
  <si>
    <t>General search service</t>
  </si>
  <si>
    <t>Crossword Game Development</t>
  </si>
  <si>
    <t>UI/UX Designer for a Playful and Dynamic One-Pager Website Landing Page</t>
  </si>
  <si>
    <t>Content Writer Experienced With ChatGPT - MUST be interested in movies/TV</t>
  </si>
  <si>
    <t>White Label a WordPress Theme</t>
  </si>
  <si>
    <t>WordPress pods anonymous form submit by desktop, android and ios</t>
  </si>
  <si>
    <t>Email Content Copwriter - Erstelle E-Mail Briefings fÃ¼r das Design Team</t>
  </si>
  <si>
    <t>E-commerce Product Photographer Needed</t>
  </si>
  <si>
    <t>Flutterflow fixes</t>
  </si>
  <si>
    <t>Journal Cover Design, Inner Page Design and Print on Demand Production</t>
  </si>
  <si>
    <t>LinkedIn Sales Navigator InMail Specialist</t>
  </si>
  <si>
    <t>Build attractive WordPress site for blog hosting</t>
  </si>
  <si>
    <t>PySpark Expert for running Rule Engine</t>
  </si>
  <si>
    <t>Website Creator and Developer</t>
  </si>
  <si>
    <t>Adobe Illustrator product label design edits, replace barcodes change curved text etc.</t>
  </si>
  <si>
    <t>Model training &amp;amp; optimisation</t>
  </si>
  <si>
    <t>Medical Billing and Credential Service</t>
  </si>
  <si>
    <t>Personal training for functional fitness using Olympic lifts and bodyweight</t>
  </si>
  <si>
    <t>help me host a HTML form on a subdomain in Godaddy</t>
  </si>
  <si>
    <t>Windows server keep turn off</t>
  </si>
  <si>
    <t>Print on Demand for IG Shop</t>
  </si>
  <si>
    <t>Edit airbnb photos to make it lighter</t>
  </si>
  <si>
    <t>Experienced Google Ads Manager for Long-term Partnership</t>
  </si>
  <si>
    <t>OVH Migration MX Plan</t>
  </si>
  <si>
    <t>Blog Writing for an E-commerce Business</t>
  </si>
  <si>
    <t>Create Word file price list for s shop</t>
  </si>
  <si>
    <t>Game Development unreal engine</t>
  </si>
  <si>
    <t>Huge Revenue Share Opportunity For A Developer To Build A Trivia Website</t>
  </si>
  <si>
    <t>Member Enrollment Coordinator</t>
  </si>
  <si>
    <t>A sports one page website</t>
  </si>
  <si>
    <t>Automating takeoff in construction using AI</t>
  </si>
  <si>
    <t>Creating a video of company projects</t>
  </si>
  <si>
    <t>Fix issue in Classic ASP.Net</t>
  </si>
  <si>
    <t>Nederlands - Email openingszinnen</t>
  </si>
  <si>
    <t>Lead Generation Specialist:</t>
  </si>
  <si>
    <t>Python Developer| Long Term Partnership</t>
  </si>
  <si>
    <t>VB.NET  Expert</t>
  </si>
  <si>
    <t>Automatisation ecommerce</t>
  </si>
  <si>
    <t>Building a WordPress Social Media Website</t>
  </si>
  <si>
    <t>Videographer for Music Artist Interview</t>
  </si>
  <si>
    <t>Develop interactive side of a Wordpress/Avada shopping page</t>
  </si>
  <si>
    <t>Music production by AI</t>
  </si>
  <si>
    <t>English to Mandarin translator needed for short scientific text</t>
  </si>
  <si>
    <t>Create a website using webflow</t>
  </si>
  <si>
    <t>I looking for a Facebook marketer</t>
  </si>
  <si>
    <t>CGI 3D Modelling</t>
  </si>
  <si>
    <t>Indeed Job Postings</t>
  </si>
  <si>
    <t>Lead sources recruitment -  High Quality if not WONT get PAID</t>
  </si>
  <si>
    <t>IT Project Manager / Personal Assistant</t>
  </si>
  <si>
    <t>Video editor for short skits &amp;amp; social media</t>
  </si>
  <si>
    <t>SEO Optimization for next js website</t>
  </si>
  <si>
    <t>Lead Generation Specialist (Finding servicer businesses)</t>
  </si>
  <si>
    <t>Looking for Illustrator</t>
  </si>
  <si>
    <t>Simple Application with .NET Core, JWT Authentication, Dapper, and Angular 15 Frontend</t>
  </si>
  <si>
    <t>VR/AR development help</t>
  </si>
  <si>
    <t>Building interface Improvement</t>
  </si>
  <si>
    <t>Writing work</t>
  </si>
  <si>
    <t>Need high quality backlinks and guest post</t>
  </si>
  <si>
    <t>Logo Redesign and Branding Expert</t>
  </si>
  <si>
    <t>Graphic Designer for Corporate</t>
  </si>
  <si>
    <t>Video Screen &amp;amp; Script Writing Expert</t>
  </si>
  <si>
    <t>Wordpress PHP/Other Errors Fixing - Speed Up Issues and other Server Related Work.</t>
  </si>
  <si>
    <t>Website Designer to build website as I want</t>
  </si>
  <si>
    <t>GSAP Animator to create a scroll trigger animation</t>
  </si>
  <si>
    <t>Background Removal from 5 Supercar Images</t>
  </si>
  <si>
    <t>Planning &amp;amp; Drawings on new build property. UK</t>
  </si>
  <si>
    <t>Seeking Expert for Article Publication in Esteemed Mental Health or Educational Magazine</t>
  </si>
  <si>
    <t>Website Computer Hardware Business - Building Assistance</t>
  </si>
  <si>
    <t>Experienced Web Designer for Luxury Australian Jewellery Boutique</t>
  </si>
  <si>
    <t>Develop an openAI CustomGPT for Goal Setting and Progress Tracking with Clckup API skills.</t>
  </si>
  <si>
    <t>Looking for High-Class talented Short-Form-Editor</t>
  </si>
  <si>
    <t>Music MIDI MAKERS</t>
  </si>
  <si>
    <t>One page website</t>
  </si>
  <si>
    <t>Fundraiser Promotion and Campaign Boost</t>
  </si>
  <si>
    <t>Hiring Sales Manager</t>
  </si>
  <si>
    <t>Shopify, product listing and administration</t>
  </si>
  <si>
    <t>I am looking for a male voice talent for my Eductional YouTube video</t>
  </si>
  <si>
    <t>Need high quality backlinks  and guest posting</t>
  </si>
  <si>
    <t>Virtual Assistant to support me on numerous tasks</t>
  </si>
  <si>
    <t>Front end Next js Developer</t>
  </si>
  <si>
    <t>Graphic Designer for E-mail Signature</t>
  </si>
  <si>
    <t>I am looking for a video editor for my Educational YouTube channel</t>
  </si>
  <si>
    <t>Social Media Account Editor</t>
  </si>
  <si>
    <t>Create youtube video Teaching Mid-journey Prompts</t>
  </si>
  <si>
    <t>Graphic Designer for creating Ad banners for E-commerce website</t>
  </si>
  <si>
    <t>Pianist and Midi</t>
  </si>
  <si>
    <t>Meeting Attendance and Interviewing Freelancer</t>
  </si>
  <si>
    <t>Creative Freelancer Needed: Develop Engaging Explainer Videos for Circular Economy Educational Book</t>
  </si>
  <si>
    <t>Relations Manager</t>
  </si>
  <si>
    <t>Smart Video Spokesperson Required</t>
  </si>
  <si>
    <t>Requirement : MS Power Point presentation</t>
  </si>
  <si>
    <t>Recrute chatteur pour plateforme privÃ©</t>
  </si>
  <si>
    <t>WordPress Website Content Editor</t>
  </si>
  <si>
    <t>Flyers for Events and Concerts</t>
  </si>
  <si>
    <t>Female/Male Indian Accent English Narration Project</t>
  </si>
  <si>
    <t>Graphic Designer [Figma]</t>
  </si>
  <si>
    <t>Website Developer Needed - Project Similar to sanar dot sa</t>
  </si>
  <si>
    <t>Create a banner for a website</t>
  </si>
  <si>
    <t>Astrolog Software Tutorials and Code Modification</t>
  </si>
  <si>
    <t>Custom Telegram Bot (Integrating Dexscreener)</t>
  </si>
  <si>
    <t>Video editor need to create video of company or you tubers</t>
  </si>
  <si>
    <t>Need brand guidelines for my small brand</t>
  </si>
  <si>
    <t>Interior Design for Kitchen - 3 examples</t>
  </si>
  <si>
    <t>Fix Manychat Facebook ad flow</t>
  </si>
  <si>
    <t>Female Fitness Model</t>
  </si>
  <si>
    <t>UI/UX Designer Needed for Comprehensive Website and Dashboard Design</t>
  </si>
  <si>
    <t>We need native UK English speaker or near native for audios transcription task.</t>
  </si>
  <si>
    <t>Technicnal drawing &amp;amp; renders of a lamp</t>
  </si>
  <si>
    <t>Sales Account Manager / CRM Expert</t>
  </si>
  <si>
    <t>Next.js Frontend Engineer</t>
  </si>
  <si>
    <t>Web design and hosting</t>
  </si>
  <si>
    <t>Trends Researcher</t>
  </si>
  <si>
    <t>Niche Edit Backlinks for Plumbing Website</t>
  </si>
  <si>
    <t>Shopify Store Builder for Shoes Brand</t>
  </si>
  <si>
    <t>ðŸ’°ðŸ’°ðŸ’°OnlyFans CHATTER TRAINER OPPORTUNITY!</t>
  </si>
  <si>
    <t>QT/C++ Program Developer for UI development</t>
  </si>
  <si>
    <t>Create 2D video of text</t>
  </si>
  <si>
    <t>E-commerce data entry</t>
  </si>
  <si>
    <t>Create 4 page UI design and Minor functionality changes in CodeIgniter</t>
  </si>
  <si>
    <t>Finding Images Online- Data Scraping</t>
  </si>
  <si>
    <t>Setup amazon business</t>
  </si>
  <si>
    <t>Facebook ad specialist needed to manage home improvement FB ads</t>
  </si>
  <si>
    <t>Script Writer for YouTube Rap / Hip Hop Channel</t>
  </si>
  <si>
    <t>Editors for YouTube Vlogs and Instagram Content</t>
  </si>
  <si>
    <t>3D Printer Profile Creation for Flashforge Adventurer 5M Pro</t>
  </si>
  <si>
    <t>Shopify Website Update Needed</t>
  </si>
  <si>
    <t>Advisor</t>
  </si>
  <si>
    <t>Install FB Pixel &amp;amp; Conversions API</t>
  </si>
  <si>
    <t>Bill of material for tank farication.</t>
  </si>
  <si>
    <t>ðŸ’°HIGH EARNINGS!ðŸ’°OnlyFans SELLER TRAINER!</t>
  </si>
  <si>
    <t>Python Frontend Developer</t>
  </si>
  <si>
    <t>Graphic Animation</t>
  </si>
  <si>
    <t>Logo designer needed to design logo for sportswear brand</t>
  </si>
  <si>
    <t>Dynamics 365 Deployment - F&amp;amp;O Project Manager</t>
  </si>
  <si>
    <t>Create Inspiring Moodboards</t>
  </si>
  <si>
    <t>OnlyFans CHATTER OPPORTUNITY! BIG ACCOUNTS! ðŸ’°ðŸ’°</t>
  </si>
  <si>
    <t>Freelance LinkedIn Lead Gen &amp;amp; Meeting Scheduler for Fractional CTO Roles</t>
  </si>
  <si>
    <t>Experienced Scriptwriter For A Top Ten YouTube Channel.</t>
  </si>
  <si>
    <t>Prospect List Building and Lead Generation for our company</t>
  </si>
  <si>
    <t>Need backlinks and guest post</t>
  </si>
  <si>
    <t>Graphic designer needed URGENTLY</t>
  </si>
  <si>
    <t>Blockchain Project Developer</t>
  </si>
  <si>
    <t>Instagram/Facebookshop einrichten</t>
  </si>
  <si>
    <t>Copy editor for blog &amp;amp; social media in online business industry</t>
  </si>
  <si>
    <t>PHP Developer Needed for Custom Dynamic E-Commerce Website with Payment Gateway and Shipping Feature</t>
  </si>
  <si>
    <t>Executive Virtual Assistant &amp;amp; Social Media Manager</t>
  </si>
  <si>
    <t>Post my video on your YouTube channel</t>
  </si>
  <si>
    <t>Create a Video for Website Hero Section</t>
  </si>
  <si>
    <t>Need to write academic article on PR and self-branding in English.</t>
  </si>
  <si>
    <t>create dropdown calculator HTML to match values from spreadsheet</t>
  </si>
  <si>
    <t>Web Security Expert</t>
  </si>
  <si>
    <t>Create a simple landing page for portfolio</t>
  </si>
  <si>
    <t>Graphic designer needed for website assets URGENTLY</t>
  </si>
  <si>
    <t>Product listing on shopify</t>
  </si>
  <si>
    <t>Google play developer account required</t>
  </si>
  <si>
    <t>Data Analyst and Zoho analytics expert</t>
  </si>
  <si>
    <t>Telegram Dice robot development and programming</t>
  </si>
  <si>
    <t>Usa TikTok accounts needed for monetization</t>
  </si>
  <si>
    <t>Shopify store sales conversion</t>
  </si>
  <si>
    <t>Bakery/cafe interior design</t>
  </si>
  <si>
    <t>Clone Animation Style from a Website</t>
  </si>
  <si>
    <t>Shopify Store Design And Development, Ecommerce Website Development</t>
  </si>
  <si>
    <t>Looking for Seo Person</t>
  </si>
  <si>
    <t>I need someone to create a business proposal for a potential investor.</t>
  </si>
  <si>
    <t>Looking for virtual assistants for customer service, as well as order and contractor management.</t>
  </si>
  <si>
    <t>Google Spreadsheet Expert - Teach My Assistant Shortcuts</t>
  </si>
  <si>
    <t>Browser automation with Mobile fingerprints for Reddit</t>
  </si>
  <si>
    <t>Item (Magento\Quote\Model\Quote\Item\Option) with the same ID &amp;quot;0&amp;quot; already exists</t>
  </si>
  <si>
    <t>Facebook ads and email list</t>
  </si>
  <si>
    <t>RF wideband receiver frontend design</t>
  </si>
  <si>
    <t>Website scraper</t>
  </si>
  <si>
    <t>React developer for medical platform</t>
  </si>
  <si>
    <t>Project Management Services for Construction Company</t>
  </si>
  <si>
    <t>Telegram to Telegram</t>
  </si>
  <si>
    <t>Java Developer with UiPath Experience for Back Office Automations</t>
  </si>
  <si>
    <t>Looking for people to Like Post on website</t>
  </si>
  <si>
    <t>Foritnet FG-60E Configuration</t>
  </si>
  <si>
    <t>Hiring Solana Blockchain Developer for a DeFi Project</t>
  </si>
  <si>
    <t>Professional Document Editing and Formatting with Canva</t>
  </si>
  <si>
    <t>API Fetching and Data extractio with logic</t>
  </si>
  <si>
    <t>Social Media marketing for international market</t>
  </si>
  <si>
    <t>Create a  SAAS which create Lead Generation Websites</t>
  </si>
  <si>
    <t>Amazon PPC manager and Amazon VA</t>
  </si>
  <si>
    <t>Write Coded UI Tests for a Windows Application</t>
  </si>
  <si>
    <t>Youtube Automation Experts - Results Oriented</t>
  </si>
  <si>
    <t>Email marketing specialist needed</t>
  </si>
  <si>
    <t>Account Manager / Dispatch - For virtual assistance with multiple clients.~45min/day.</t>
  </si>
  <si>
    <t>Metadata Specialist</t>
  </si>
  <si>
    <t>TikTok/Youtube channel manager</t>
  </si>
  <si>
    <t>Personal account with youtube Video Editing for VLOGs and Insta/Tiktok Page Content</t>
  </si>
  <si>
    <t>Multiple Excel to Single Output Based on Criteria</t>
  </si>
  <si>
    <t>Shopify | Printful Design + Development Project</t>
  </si>
  <si>
    <t>Electrical Grid load shifting design</t>
  </si>
  <si>
    <t>VA / Assistant / EA For CEO Of SaaS Marketing Agency</t>
  </si>
  <si>
    <t>Social Media Expert Create posts for Instagram/Facebook</t>
  </si>
  <si>
    <t>Django developer for google login bug resolution- 1k inr for this bug</t>
  </si>
  <si>
    <t>Pixel Art Animation</t>
  </si>
  <si>
    <t>Figma to Wix Studio - Responsive &amp;amp; Exact same design</t>
  </si>
  <si>
    <t>Social Media Marketer &amp;amp; Video Editor</t>
  </si>
  <si>
    <t>Build a shopify store (not dropshipping)</t>
  </si>
  <si>
    <t>Pro Copywriter Needed for My Health and Fitness Coaching Business</t>
  </si>
  <si>
    <t>Facebook Private Account Photos View</t>
  </si>
  <si>
    <t>Drive Sales and Social Media for Shopify Clothing Store</t>
  </si>
  <si>
    <t>Buscamos Miniaturero Para Instagram</t>
  </si>
  <si>
    <t>Script Writer for &amp;quot;Crypto News and Product Reviews for Beginners&amp;quot; YouTube Channel</t>
  </si>
  <si>
    <t>Google sheet to contentful script fix</t>
  </si>
  <si>
    <t>Virtual Admin (data entry): hiring in the next 30 min!</t>
  </si>
  <si>
    <t>Shopify Sales Management</t>
  </si>
  <si>
    <t>Instagram fake accounts clean up</t>
  </si>
  <si>
    <t>Nieuwe website voor tussenpersoon financieringen</t>
  </si>
  <si>
    <t>URGENT LONGTERM | Copywriter VA Shopify</t>
  </si>
  <si>
    <t>Scrape/Data Collection</t>
  </si>
  <si>
    <t>Trading View Pine Script For RSI</t>
  </si>
  <si>
    <t>Digital Art: Replace the woman's face with a woman from a picture</t>
  </si>
  <si>
    <t>Vectorisation of a small sticker</t>
  </si>
  <si>
    <t>HTML CSS JS 11ty developer</t>
  </si>
  <si>
    <t>QT HFT Trading GUI Engineer</t>
  </si>
  <si>
    <t>React Front-End Developer - Refreshing existing website (v2)</t>
  </si>
  <si>
    <t>WordPress Landing Page Development for SaaS Product</t>
  </si>
  <si>
    <t>Experienced cold caller for a mortgage company</t>
  </si>
  <si>
    <t>DRDB and NGINX Configuration on Ubuntu</t>
  </si>
  <si>
    <t>High quality 3d render</t>
  </si>
  <si>
    <t>Increase domain rating dr 70</t>
  </si>
  <si>
    <t>Graphic designer needed for typography, typescale, color scheme, images and icons</t>
  </si>
  <si>
    <t>YouTube scriptwriter in the Combat Sports niche</t>
  </si>
  <si>
    <t>Dermatologist Welcomed [Skin Care For ðŸ‘¶] Baby Article Writer / Product Roundup</t>
  </si>
  <si>
    <t>Electrical hardware and Software optimization</t>
  </si>
  <si>
    <t>Optimise website speed to 'good' or better</t>
  </si>
  <si>
    <t>Logo, Article, and Language Services</t>
  </si>
  <si>
    <t>Optical Design - First Surface Mirror Design</t>
  </si>
  <si>
    <t>Specialists for work on the YouTube channel</t>
  </si>
  <si>
    <t>Youtube Scriptwriter for Police Body cam Channel</t>
  </si>
  <si>
    <t>Voiceover Artist for Videos</t>
  </si>
  <si>
    <t>Xero expert needed</t>
  </si>
  <si>
    <t>Graphic Design for Print on Demand Apparel</t>
  </si>
  <si>
    <t>I need someone to help me build an iOS SwiftUI project to depict JWT Authentication &amp;amp; Authorization</t>
  </si>
  <si>
    <t>Research Assistant Required.</t>
  </si>
  <si>
    <t>Activecampaign - Help me do a full backup of everything</t>
  </si>
  <si>
    <t>Spanish Tuto</t>
  </si>
  <si>
    <t>Landing page for 1 product</t>
  </si>
  <si>
    <t>Solve the problem that my website seo page is not crawled</t>
  </si>
  <si>
    <t>3D Modeling of our 2D drawing for shades structures sizes</t>
  </si>
  <si>
    <t>Marketing and SEO Public Relations</t>
  </si>
  <si>
    <t>Seek a suitable table: React component</t>
  </si>
  <si>
    <t>Client Success Manager - UK Health Marketing Agency</t>
  </si>
  <si>
    <t>Html email signature</t>
  </si>
  <si>
    <t>Finish Framer Website</t>
  </si>
  <si>
    <t>Expert 3D Rendering for Nursery School Project</t>
  </si>
  <si>
    <t>Sales Development Mexico</t>
  </si>
  <si>
    <t>Clean sound in video</t>
  </si>
  <si>
    <t>Make a story shorter and reproof 2 small texts</t>
  </si>
  <si>
    <t>Need a virtual assistant for research project</t>
  </si>
  <si>
    <t>Power BI formula issue</t>
  </si>
  <si>
    <t>Create aesthetic and appealing tiktoks reels for mobile app</t>
  </si>
  <si>
    <t>UI/UX desinger</t>
  </si>
  <si>
    <t>Some content writing on current topics in UK needed</t>
  </si>
  <si>
    <t>Reference Integration into Manuscript (data entry only, not an academic format)</t>
  </si>
  <si>
    <t>Implement scroll to section in a horizontal scroll website</t>
  </si>
  <si>
    <t>Looking for an experienced individual to join my agency as head of operations</t>
  </si>
  <si>
    <t>Funnelish Designer &amp;amp; Developer</t>
  </si>
  <si>
    <t>Professional Canva Ad Creative Designer</t>
  </si>
  <si>
    <t>Afrikaans to English translation (1 page)</t>
  </si>
  <si>
    <t>Facebook Creative + Ad Manager for Meta Ads (fb/ig) for Quick Campaign</t>
  </si>
  <si>
    <t>Machine Learning Project using Linear Regression</t>
  </si>
  <si>
    <t>Buscamos Editor De VÃ­deo Para Contenido Vertical</t>
  </si>
  <si>
    <t>Port HTML5 Games to Android APK</t>
  </si>
  <si>
    <t>Amazon FBA Expert and admin ( International Markets)</t>
  </si>
  <si>
    <t>Snowflake engineer</t>
  </si>
  <si>
    <t>Monetising influencer audience</t>
  </si>
  <si>
    <t>Creative Video Editor Wanted for New YouTube Channel - 5K Quality</t>
  </si>
  <si>
    <t>Recipe Rating and Commenting</t>
  </si>
  <si>
    <t>App Testing | Android | Sav.Money | UAE</t>
  </si>
  <si>
    <t>Make a  3-hour Adobe XD course</t>
  </si>
  <si>
    <t>Looking for a part-time designer (website, ppt, videos, social posts)</t>
  </si>
  <si>
    <t>2000 views</t>
  </si>
  <si>
    <t>Trucking  company logo</t>
  </si>
  <si>
    <t>Italian Translator, Transcriber, and Content Analyst</t>
  </si>
  <si>
    <t>Native Italian Translator, Transcriber, and Content Analyst</t>
  </si>
  <si>
    <t>Identify incoming outgoing port using nsx network insight</t>
  </si>
  <si>
    <t>Native Spanish Translator, Transcriber, and Content Analyst</t>
  </si>
  <si>
    <t>MS Teams Phone System -  with PSTN and Configuration of PBX in multiple sites</t>
  </si>
  <si>
    <t>Content Creator in Madrid - Personal Shopping Business</t>
  </si>
  <si>
    <t>Ukrainian to English Transcription/ Translation - Long Term</t>
  </si>
  <si>
    <t>Native German to English Translator and Transcriber</t>
  </si>
  <si>
    <t>Content Creator in Milan - Personal Shopping Business</t>
  </si>
  <si>
    <t>Find Influencers in UK</t>
  </si>
  <si>
    <t>Developer needed for web maintenance</t>
  </si>
  <si>
    <t>App Testing | Android | Getmancar| Ukraine</t>
  </si>
  <si>
    <t>Virtual flat decoration</t>
  </si>
  <si>
    <t>Website Designing</t>
  </si>
  <si>
    <t>SEO copywriter needed to write landing page and ad copy</t>
  </si>
  <si>
    <t>Fractional CMO - Education and Training Industry Experience</t>
  </si>
  <si>
    <t>Graphic Designer for Cafe Artwork</t>
  </si>
  <si>
    <t>Software as a Service (SaaS) Development Requirement</t>
  </si>
  <si>
    <t>Responsable de atenciÃ³n al cliente</t>
  </si>
  <si>
    <t>Looking for Figma Designer</t>
  </si>
  <si>
    <t>Social Media Copywriter for Web3 gaming</t>
  </si>
  <si>
    <t>E-commerce advertising video production</t>
  </si>
  <si>
    <t>Long Term Tele Sales Person Needed For UK/USA Cold Calling</t>
  </si>
  <si>
    <t>Academic Research and Presentation on Semiotic Analysis of Advertising</t>
  </si>
  <si>
    <t>UI UX Desiger for kids related products</t>
  </si>
  <si>
    <t>Expert Website and Sales Funnel Auditor with Analytics Proficiency</t>
  </si>
  <si>
    <t>Federal Tax filing and bookkeeping for an LLC (non-US Citizen)</t>
  </si>
  <si>
    <t>Native English (UK) Translator, Transcriber, and Content Analyst</t>
  </si>
  <si>
    <t>Manually install 3 cookies for consent mode v2 via cookiebot</t>
  </si>
  <si>
    <t>Seeking Product Copywriter For Alternative Medicine Products &amp;amp; Tools</t>
  </si>
  <si>
    <t>Simple NordVPN tutorials</t>
  </si>
  <si>
    <t>Korean-Chinese influencer coordinator</t>
  </si>
  <si>
    <t>Unity Game improvements and fixes.</t>
  </si>
  <si>
    <t>To convert a Word document into PDF editable</t>
  </si>
  <si>
    <t>Proficient Script Writer for TierList YouTube Channel</t>
  </si>
  <si>
    <t>Payment Market Research Serbia</t>
  </si>
  <si>
    <t>Market Research Serbia</t>
  </si>
  <si>
    <t>Seo for a video game boosting company need top 1-10 in google at least</t>
  </si>
  <si>
    <t>Payment Market Research Greece</t>
  </si>
  <si>
    <t>Active listener</t>
  </si>
  <si>
    <t>AI digital cartoon producer and editor for multiple digital characters</t>
  </si>
  <si>
    <t>Children illustration</t>
  </si>
  <si>
    <t>MS Outlook sync</t>
  </si>
  <si>
    <t>Figma pro designer to create banners</t>
  </si>
  <si>
    <t>Payment Market Research Romania</t>
  </si>
  <si>
    <t>SharePoint on premise developer with Nintex and Project server experience.</t>
  </si>
  <si>
    <t>100 B2B leads generation for paint companies in India, US and Brazil</t>
  </si>
  <si>
    <t>Bilingual Spanish/English Virtual Assistant</t>
  </si>
  <si>
    <t>Azure Functions Migration to .NET Core 8 &amp;amp; Staging Setup</t>
  </si>
  <si>
    <t>Seeking Expert in WooCommerce Design &amp;amp; Coding</t>
  </si>
  <si>
    <t>Create a How it Works Video</t>
  </si>
  <si>
    <t>Virtual Assistant who has Sales Navigator &amp;amp; Growmeorganic.com</t>
  </si>
  <si>
    <t>Complete taxes on turbo</t>
  </si>
  <si>
    <t>Honeybook Expert</t>
  </si>
  <si>
    <t>AI Wrapper Developer</t>
  </si>
  <si>
    <t>Power point creation to video</t>
  </si>
  <si>
    <t>renting Google console accounts</t>
  </si>
  <si>
    <t>Wallet Connect deeplink issue</t>
  </si>
  <si>
    <t>Website Revamping Project - Seeking Expert Web Developer</t>
  </si>
  <si>
    <t>We need Vietnamese sales to sell Chinese study abroad products</t>
  </si>
  <si>
    <t>Looking for Shopify Expert</t>
  </si>
  <si>
    <t>Research Payment Networks</t>
  </si>
  <si>
    <t>US Delaware accountant + tax advisor</t>
  </si>
  <si>
    <t>Expert Full Stack Developer Needed for Flutter and Python Project (Not for Junior Developers)</t>
  </si>
  <si>
    <t>Backend System Designer and Architect</t>
  </si>
  <si>
    <t>Indonesian Talker or Writer for Remote Job</t>
  </si>
  <si>
    <t>Researcher: Sportsbetting</t>
  </si>
  <si>
    <t>I need someone to make my own payment gateway by card</t>
  </si>
  <si>
    <t>PCB Design Review</t>
  </si>
  <si>
    <t>Football Retention : 7 Power Point Slide Presentation</t>
  </si>
  <si>
    <t>Se busca asistente virtual</t>
  </si>
  <si>
    <t>Real Estate Calling</t>
  </si>
  <si>
    <t>Web Developer Wanted for Multilingual WordPress Site Development</t>
  </si>
  <si>
    <t>Embroidery Digitizer/Wilcom Expert Digitizing</t>
  </si>
  <si>
    <t>Lifestyle Photography for Amazon-Selling Product</t>
  </si>
  <si>
    <t>Resume Editor To Help Improve Resume &amp;amp; Write A Cover Letter</t>
  </si>
  <si>
    <t>YouTube scriptwriter for Universe spirituality and manifestation Mystery videos</t>
  </si>
  <si>
    <t>Monday.com Digital Agency Setup - PM / CRM / AM / Automation</t>
  </si>
  <si>
    <t>Plugin development for bubble.io</t>
  </si>
  <si>
    <t>Technical Documentation Specialist</t>
  </si>
  <si>
    <t>Database migration and optimization</t>
  </si>
  <si>
    <t>3D Modeling and Rendering Packaging for Website Design</t>
  </si>
  <si>
    <t>Consultation about Estonian company operating through Shopify in Germany</t>
  </si>
  <si>
    <t>Improvement and fixing bug on a react native app</t>
  </si>
  <si>
    <t>Figma Designer for Mobile App UI</t>
  </si>
  <si>
    <t>Developer for digital signage platform</t>
  </si>
  <si>
    <t>IT Firm Seeks Virtual Administrative Assistant (7-Hour Daily Shift)</t>
  </si>
  <si>
    <t>Designer available today/tomorrow to help add form fields in 4 x Indesign Workbooks</t>
  </si>
  <si>
    <t>AI Web App Developer</t>
  </si>
  <si>
    <t>3D Modeling and Rendering Packaging for Website Deisgn</t>
  </si>
  <si>
    <t>Simple minimal infographics in our brand style</t>
  </si>
  <si>
    <t>Business Development // Warm Outreach: Email, FB, IG, Linked In,</t>
  </si>
  <si>
    <t>Google Play console owner needed</t>
  </si>
  <si>
    <t>Small photoshop project deadline today</t>
  </si>
  <si>
    <t>Review, add infographics, Fix, reports</t>
  </si>
  <si>
    <t>Graphic Designer/Illustrator to produce image</t>
  </si>
  <si>
    <t>Wordpress PHP  fix</t>
  </si>
  <si>
    <t>Project research paper - Marketing</t>
  </si>
  <si>
    <t>Fix 403 Forbidden Error for my website</t>
  </si>
  <si>
    <t>Seeking Experienced FlutterFlow Developer for Simple App Project</t>
  </si>
  <si>
    <t>Book on Data science</t>
  </si>
  <si>
    <t>Business Development and Lead Generation Lead</t>
  </si>
  <si>
    <t>Create an shopify product import csv</t>
  </si>
  <si>
    <t>Experienced Mailchimp freelancer</t>
  </si>
  <si>
    <t>Fix issues with Shopify and Facebook Business Settings</t>
  </si>
  <si>
    <t>Google sheet script slow when create an order in</t>
  </si>
  <si>
    <t>Self-hosted Docker containers configuration</t>
  </si>
  <si>
    <t>Professional website designer</t>
  </si>
  <si>
    <t>SEO Support to get to the 1st page on google</t>
  </si>
  <si>
    <t>Video creator 2</t>
  </si>
  <si>
    <t>Accounting Bookeeper Needed</t>
  </si>
  <si>
    <t>Expert Web Designer Needed for HTML/CSS/JS Conversion from Adobe XD</t>
  </si>
  <si>
    <t>I am looking for a video editor for my educational YouTube channel</t>
  </si>
  <si>
    <t>Arabic accented English female voiceover for a  50 sec film.</t>
  </si>
  <si>
    <t>Korean voice recording</t>
  </si>
  <si>
    <t>Web designer full time - 500$ per month</t>
  </si>
  <si>
    <t>Code Support</t>
  </si>
  <si>
    <t>Webinar Scriptwriter + Slides</t>
  </si>
  <si>
    <t>Recreate ID card</t>
  </si>
  <si>
    <t>Translate English Legal document into Chinese</t>
  </si>
  <si>
    <t>Video Editor (Urgent Hiring)</t>
  </si>
  <si>
    <t>Complete my node, Express &amp;amp; Mongo POS project</t>
  </si>
  <si>
    <t>Sales Closer Needed for a Web Design Agency</t>
  </si>
  <si>
    <t>Long term project: Only Vue.js with Web API .Net core. No php folks and SQL. Other will be reported.</t>
  </si>
  <si>
    <t>Revit Bim Modeler</t>
  </si>
  <si>
    <t>Expert iOS app developer required</t>
  </si>
  <si>
    <t>Deepfake Identification Web App</t>
  </si>
  <si>
    <t>Video Editor - Video Editing Service Agency</t>
  </si>
  <si>
    <t>Tax &amp;amp; Accounting  CPA  FORM 1120</t>
  </si>
  <si>
    <t>Complete FORM 1120  Tax &amp;amp; Accounting  CPA</t>
  </si>
  <si>
    <t>Manipulate colors in stock video</t>
  </si>
  <si>
    <t>Convert a pdf design to corel draw</t>
  </si>
  <si>
    <t>Graphic designer to design a menu for a restaurant</t>
  </si>
  <si>
    <t>Upload E-commerce Product Listings on Wordpress / Elementor Website</t>
  </si>
  <si>
    <t>Youtube Writer for Sports history channel</t>
  </si>
  <si>
    <t>MapBox | Senior Developer (React.js, Node.js) - Custom Mapping</t>
  </si>
  <si>
    <t>Calming, Meditative Adventure stories for ADHD children</t>
  </si>
  <si>
    <t>Vertriebsmitarbeiter gesucht</t>
  </si>
  <si>
    <t>AI Software/App programmer with GPT</t>
  </si>
  <si>
    <t>Need of a Hindi voice-over artist with studio setup required</t>
  </si>
  <si>
    <t>Training of Small CNN Networks</t>
  </si>
  <si>
    <t>Relaxing videos</t>
  </si>
  <si>
    <t>Short video to announce New Logo, symbol of the start of a new era of our company</t>
  </si>
  <si>
    <t>Vehicle Wrap Design - Fiat Ducato Campervan</t>
  </si>
  <si>
    <t>Logo For Mobile Showroom</t>
  </si>
  <si>
    <t>Website  Expert Developer Needed</t>
  </si>
  <si>
    <t>Google Ads Specialist (LATAM) - Motorhome Rental</t>
  </si>
  <si>
    <t>Comprehensive Off-Page SEO Strategy Development and Implementation (Excluding Backlinking)</t>
  </si>
  <si>
    <t>Modify 30 product photos (dental stools)</t>
  </si>
  <si>
    <t>Social Media Firm for Cost-Effective Brand Promotion</t>
  </si>
  <si>
    <t>Business Plan Writer for Soccer Academy</t>
  </si>
  <si>
    <t>Need a help to solved some Problem  in JavaScript</t>
  </si>
  <si>
    <t>Simple Landing Page Design</t>
  </si>
  <si>
    <t>Email Marketing Service Needed for a DTC Dental Brand</t>
  </si>
  <si>
    <t>Cartoon animaiton expert</t>
  </si>
  <si>
    <t>Marketer at Voice Over Agency</t>
  </si>
  <si>
    <t>Covert pictures and pdf to excel</t>
  </si>
  <si>
    <t>Figma touch up</t>
  </si>
  <si>
    <t>Travel Company  - Ongoing Travel/Social media and VA support</t>
  </si>
  <si>
    <t>Angular material template modification</t>
  </si>
  <si>
    <t>Create Solana memecoin marketplace</t>
  </si>
  <si>
    <t>AI Chatbot Deployment for Ecommerce Site</t>
  </si>
  <si>
    <t>Stable Diffusion expert</t>
  </si>
  <si>
    <t>Debug RAG model vector database pipeline</t>
  </si>
  <si>
    <t>Amazon Listing Creation and Optimization Specialist (8 SKUs)</t>
  </si>
  <si>
    <t>Proxy expert for scraping rotation</t>
  </si>
  <si>
    <t>Looking for a Webflow expert</t>
  </si>
  <si>
    <t>OnlyFans CHATTER WANTED! HUGE OPPORTUNITY! ðŸ’°ðŸ’°</t>
  </si>
  <si>
    <t>Set up a print-on-demand (POD) store on Shopify using an existing premium theme and Printify</t>
  </si>
  <si>
    <t>Solana Python</t>
  </si>
  <si>
    <t>Write content for a 1 page website - homepage</t>
  </si>
  <si>
    <t>Quick translation job from English to 20+ languages</t>
  </si>
  <si>
    <t>Looking For Video/Audio Editor to correct audio in post production</t>
  </si>
  <si>
    <t>Female Video Editor for Asian Wedding Videos</t>
  </si>
  <si>
    <t>digitising paper plans using vectorworks in 2D - individual home</t>
  </si>
  <si>
    <t>Lock some Apps/ seeting on the iPad with a Password free soloution</t>
  </si>
  <si>
    <t>Amazon Store Setup and Product Research Expert</t>
  </si>
  <si>
    <t>Telegram Bot for tuition agency (Help for facilitating tuition assignment and allow tutors to apply)</t>
  </si>
  <si>
    <t>[SA] Paid Feedback For Android Apps</t>
  </si>
  <si>
    <t>Python programming Instructor</t>
  </si>
  <si>
    <t>Flutter Dating App Developer Needed (4+ Years Experience)</t>
  </si>
  <si>
    <t>Deploy Python Flask App</t>
  </si>
  <si>
    <t>Asian UGC creator needed</t>
  </si>
  <si>
    <t>Coveredd(Modest Womens Christian Clothing Brand)</t>
  </si>
  <si>
    <t>Site SEO Required</t>
  </si>
  <si>
    <t>Company Website Wordpress Development based on Completed Figma UI</t>
  </si>
  <si>
    <t>Need a motion design video to explain a SaaS software</t>
  </si>
  <si>
    <t>Interior designer that can design furniture</t>
  </si>
  <si>
    <t>WordPress audio players need the Speed and Skip feature</t>
  </si>
  <si>
    <t>Virtual Assistant with Photoshop Skills</t>
  </si>
  <si>
    <t>Looking for expert Blockchain developer &amp;amp; React js</t>
  </si>
  <si>
    <t>Looking for an expert Figma landing page (website) designer</t>
  </si>
  <si>
    <t>Improve UI/UX for Web application that should also should work on mobile</t>
  </si>
  <si>
    <t>Coohom Kujiale Catalog Building</t>
  </si>
  <si>
    <t>No code Tool Development</t>
  </si>
  <si>
    <t>Social Media (Instagram) Organic Growth &amp;amp; Engagement</t>
  </si>
  <si>
    <t>Convert 2d cad data to 3d using ai</t>
  </si>
  <si>
    <t>Graphics deigner for social media</t>
  </si>
  <si>
    <t>PO Form linked with QR code</t>
  </si>
  <si>
    <t>Need an experienced video editor</t>
  </si>
  <si>
    <t>Advanced Notion Tutorial Instructor for Project Manager</t>
  </si>
  <si>
    <t>Seeking WordPress Expert For Theme Tweaks</t>
  </si>
  <si>
    <t>Transfer emails</t>
  </si>
  <si>
    <t>&amp;quot;Google display ad with Remarketing</t>
  </si>
  <si>
    <t>Need A Solana NFT Marketplace Developer</t>
  </si>
  <si>
    <t>Writing a reports and seeking assistance on strategy regulation</t>
  </si>
  <si>
    <t>Architecture studio logo redesign and rebranding</t>
  </si>
  <si>
    <t>Sourcing Pyjama/ Sleepwear Manufacturer Portugal</t>
  </si>
  <si>
    <t>Wordpress, PHP, Javascript, MySQL, jQuery, Data-Tables</t>
  </si>
  <si>
    <t>Long term telemarketing project, ongoing need</t>
  </si>
  <si>
    <t>Product hunting and product sourcing expert (SEO Background)</t>
  </si>
  <si>
    <t>Stape Conversion API with META pixel - why isnÂ´t tracking my purchase?</t>
  </si>
  <si>
    <t>Dev Express WIn Forms legacy layout all screens</t>
  </si>
  <si>
    <t>Workshop on Photoshop and Illustrator for Communication Design Students</t>
  </si>
  <si>
    <t>Videographer in Los Angeles</t>
  </si>
  <si>
    <t>Quick Logo design</t>
  </si>
  <si>
    <t>Spokesperson video actor. &amp;quot;Talking Head&amp;quot; style</t>
  </si>
  <si>
    <t>Coordinate the Upwork Agency profile</t>
  </si>
  <si>
    <t>Amazon Online Arbitrage</t>
  </si>
  <si>
    <t>Android Notes App</t>
  </si>
  <si>
    <t>Solidity Smart Contract</t>
  </si>
  <si>
    <t>Social Media Instagram 5x Post</t>
  </si>
  <si>
    <t>Need to Create a Quick Google Ads Campaign</t>
  </si>
  <si>
    <t>Ecommerce Email Marketing Specialist for Shopify Store Migration from Omnisend to Klaviyo</t>
  </si>
  <si>
    <t>Cartoon tortoise/turtle character creation and comics/books illustration</t>
  </si>
  <si>
    <t>Survey Platform with scanning capabilities</t>
  </si>
  <si>
    <t>Need an experienced full stack developer for an interesting Edtech project</t>
  </si>
  <si>
    <t>Urgent Consultation Needed: AWS &amp;amp; Terraform Infrastructure Expert (3-4 Hours)</t>
  </si>
  <si>
    <t>AI Model for Comprehensive Social Media Analysis of Electors</t>
  </si>
  <si>
    <t>Google Sheets Clean Up / Speed Up</t>
  </si>
  <si>
    <t>Formula for elliptic center</t>
  </si>
  <si>
    <t>Virtual Bookkeeper</t>
  </si>
  <si>
    <t>Amazon OA Researcher</t>
  </si>
  <si>
    <t>Looking for a professional Shopify SEO Expert</t>
  </si>
  <si>
    <t>Write an Ebook on People Management</t>
  </si>
  <si>
    <t>Recover Business Instagram Account</t>
  </si>
  <si>
    <t>B2B Sales: Cold Call / Appointment Setter Pro Wanted</t>
  </si>
  <si>
    <t>Birthday Party Graphics</t>
  </si>
  <si>
    <t>Facebook Media Buyer Needed</t>
  </si>
  <si>
    <t>Finance Problem Solver</t>
  </si>
  <si>
    <t>Remote Homework Assignment Help Tutor</t>
  </si>
  <si>
    <t>Skilled Flutter Web App Developer</t>
  </si>
  <si>
    <t>Design a company capability statement in Canva</t>
  </si>
  <si>
    <t>Simple WordPress Content Uploading and Blog Featured Image Creation</t>
  </si>
  <si>
    <t>Creative Graphic Designer Needed for Instagram Post  Creation</t>
  </si>
  <si>
    <t>Delivery System React Project(Responsive)</t>
  </si>
  <si>
    <t>Digital Marketer Expert</t>
  </si>
  <si>
    <t>shopify Customization</t>
  </si>
  <si>
    <t>Need French Expert to Help me with Analysis of the human HPV virus using BioPython, using Python</t>
  </si>
  <si>
    <t>Google Analytics - move 4 sites to new system and provide guidance</t>
  </si>
  <si>
    <t>Node Script</t>
  </si>
  <si>
    <t>Sourcing for Silk Screen and Embroidery Services in Portugal</t>
  </si>
  <si>
    <t>Build a power point</t>
  </si>
  <si>
    <t>Looking for Amazon Ads Account Help</t>
  </si>
  <si>
    <t>Semantic segmentation of images, Python</t>
  </si>
  <si>
    <t>Cyber Security Content Writer</t>
  </si>
  <si>
    <t>Ux ui designer needed</t>
  </si>
  <si>
    <t>Magento Expert: Upgrade extension and platform</t>
  </si>
  <si>
    <t>TikTok Account Verification</t>
  </si>
  <si>
    <t>Portuguese Translator Needed</t>
  </si>
  <si>
    <t>Digital Marketing Pro. SEO &amp;amp; SMM for a Footwear Company</t>
  </si>
  <si>
    <t>Site work and Underground Utilities Estimator</t>
  </si>
  <si>
    <t>Stewart and Underground Utilities Estimator</t>
  </si>
  <si>
    <t>Facebook Pixel Seup &amp;amp; Integration</t>
  </si>
  <si>
    <t>Mobile Game Customization Tester</t>
  </si>
  <si>
    <t>APP Product Tester</t>
  </si>
  <si>
    <t>Data analysis of client portfolio in banking</t>
  </si>
  <si>
    <t>Creative Ecommerce Website Developer for Jewelry Business</t>
  </si>
  <si>
    <t>Website for Fingerprinting Business</t>
  </si>
  <si>
    <t>Looking for a Final Cut tutor, just to understand if I can improve the editing process of my youtube</t>
  </si>
  <si>
    <t>Content edit</t>
  </si>
  <si>
    <t>Content Creator for Fashion for our instagram</t>
  </si>
  <si>
    <t>Australian Commercial/Business Lawyer</t>
  </si>
  <si>
    <t>Content Protection and Leak Detection Tool</t>
  </si>
  <si>
    <t>Web Designer &amp;amp; Developer for E-commerce Platform with Social Media Integration</t>
  </si>
  <si>
    <t>Develop Solana Telegram Sniper Bot (Like BONKBot)</t>
  </si>
  <si>
    <t>Link building &amp;amp; exchange</t>
  </si>
  <si>
    <t>Data Entry - Redfin / Excel - Properties Days On Market</t>
  </si>
  <si>
    <t>Web Developer Needed for Performance Optimization and Final Touches</t>
  </si>
  <si>
    <t>Voice actor needed for a short film</t>
  </si>
  <si>
    <t>Video Editing Specialist - Change Eye Color</t>
  </si>
  <si>
    <t>Help me a find a Tiktok/Instagram/facebook account Buyer</t>
  </si>
  <si>
    <t>Posting on USA TikTok</t>
  </si>
  <si>
    <t>Need Figma designer to create bannes</t>
  </si>
  <si>
    <t>Webflow Transition from bubble.io</t>
  </si>
  <si>
    <t>Cost Planning and Estimating (23929)</t>
  </si>
  <si>
    <t>React Native + Node</t>
  </si>
  <si>
    <t>Subtle animation on a panda illustration</t>
  </si>
  <si>
    <t>Need developer&amp;amp;freelancer for managing my apps on G-Play.</t>
  </si>
  <si>
    <t>Crypto API Tool - Cryptocurrency Data Exports</t>
  </si>
  <si>
    <t>Cryptocurrency API</t>
  </si>
  <si>
    <t>Looking for a working flash loans Arb bot | I want to buy the source</t>
  </si>
  <si>
    <t>Video Editor - Talking Head Videos (Iman Ghadzhi Style)</t>
  </si>
  <si>
    <t>Pianist and Midi Transcribers</t>
  </si>
  <si>
    <t>I want to run ads on Facebook platform, can you help me?</t>
  </si>
  <si>
    <t>VA for Ad Research &amp;amp; Ideation</t>
  </si>
  <si>
    <t>Revive and enhance an existing Flutter application</t>
  </si>
  <si>
    <t>Needing a Product Designer - Specializing in Design Solutions and Mockups for existing DFM Product</t>
  </si>
  <si>
    <t>Seeking a product designer to elevate our product with high-end makeover &amp;amp; premium quality design</t>
  </si>
  <si>
    <t>Seeking a product designer/industrial designer to elevate our product with a premium design refresh</t>
  </si>
  <si>
    <t>Establish a VPN connection</t>
  </si>
  <si>
    <t>Mechanical Engineer for product design and development</t>
  </si>
  <si>
    <t>Memecoin Branding Video Content Creation</t>
  </si>
  <si>
    <t>Data Entry: Scanned PDF File converts into MS Word Documents</t>
  </si>
  <si>
    <t>Graphic designer , logo designer expert</t>
  </si>
  <si>
    <t>WordPress Design &amp;amp; Development  - On-site Project based</t>
  </si>
  <si>
    <t>Remove Trade Mark violation from my amazon account</t>
  </si>
  <si>
    <t>Need someone to design a logo for my cybersecurity startup</t>
  </si>
  <si>
    <t>Company Sourcing in Blumenau, Santa Catarina, Brazil</t>
  </si>
  <si>
    <t>Klaviyo Expert for Email Marketing Agency (Long-term)</t>
  </si>
  <si>
    <t>Design for a Real Estate Website</t>
  </si>
  <si>
    <t>PHP/WordPress Developer with RapidAPI Integration Expertise</t>
  </si>
  <si>
    <t>ERP Developer on Odoo and other platforms for distributor industry</t>
  </si>
  <si>
    <t>YouTube Video Editor for car channel</t>
  </si>
  <si>
    <t>Copy to shopify store to a wpstore</t>
  </si>
  <si>
    <t>Install WordPress Plugin RapidFirePlugin.com - Bitcoin Knowledge Needed - SRS Attached</t>
  </si>
  <si>
    <t>Quality content writer for daily and regular work</t>
  </si>
  <si>
    <t>Create from scratch a report generator program</t>
  </si>
  <si>
    <t>Video Editor - Real Estate, Social Media, Promo Ads, etc.</t>
  </si>
  <si>
    <t>LinkedIn Virtual Representative</t>
  </si>
  <si>
    <t>(Sourcing candidates and Shortlisting candidates) HR Needed</t>
  </si>
  <si>
    <t>Two concurrent programming projects</t>
  </si>
  <si>
    <t>Vamtam Builder Bug Help</t>
  </si>
  <si>
    <t>Questions on 1040NR</t>
  </si>
  <si>
    <t>Electronic PCB board repair engineer</t>
  </si>
  <si>
    <t>Create a liteweight website like Bestchange.com</t>
  </si>
  <si>
    <t>Sales/Website Creation</t>
  </si>
  <si>
    <t>Long Form Video Editing to Short Clips</t>
  </si>
  <si>
    <t>Photographer - Content Creator in Paris - Personal Shopping Business</t>
  </si>
  <si>
    <t>Accelerating (Speedup) of a C++ CPU Loop</t>
  </si>
  <si>
    <t>Full body character design</t>
  </si>
  <si>
    <t>Instruction Designer to reformat course to put on Udemy</t>
  </si>
  <si>
    <t>Shopify E-commerce Design and Developer</t>
  </si>
  <si>
    <t>Power BI report embedding in angular application</t>
  </si>
  <si>
    <t>Code Assistance for Codcanyon</t>
  </si>
  <si>
    <t>Writer &amp;amp; Creative Director For Business Niche YouTube Channel</t>
  </si>
  <si>
    <t>Looking for published novelists.</t>
  </si>
  <si>
    <t>Build a responsive WordPress site with a 3D scrolling effect on the Home Page</t>
  </si>
  <si>
    <t>Video Editor needed to create Socials Reels</t>
  </si>
  <si>
    <t>creating FIGMA for account user interface, management, profile front</t>
  </si>
  <si>
    <t>Website for Ice-cream business</t>
  </si>
  <si>
    <t>Experienced Technical Writer for Blockchain Gaming Documentation</t>
  </si>
  <si>
    <t>Crypto Launch pad developer</t>
  </si>
  <si>
    <t>Thumbnail designer 2</t>
  </si>
  <si>
    <t>Auto Email Marketing Specialist</t>
  </si>
  <si>
    <t>Logo needed for my website</t>
  </si>
  <si>
    <t>Creazione video url da mp4 a m3u8 hls  con ffmpeg  qualita video 12k con sottotitoli e lingue audio</t>
  </si>
  <si>
    <t>Experienced Video Editor for SM Ads</t>
  </si>
  <si>
    <t>Research for bubble.io</t>
  </si>
  <si>
    <t>Create Green Dragon Sprite for RPGMakerMV</t>
  </si>
  <si>
    <t>Ai Developer required to create symptom checker and recipe creator</t>
  </si>
  <si>
    <t>Investigative Researcher and Case Developer for HOA Governance Concerns</t>
  </si>
  <si>
    <t>Logo designer Expert</t>
  </si>
  <si>
    <t>Virtual Executive Assistant to support Brand Strategist Consultant</t>
  </si>
  <si>
    <t>Emotional Orchestral Music Needed for a YOUTUBE Video with Narration</t>
  </si>
  <si>
    <t>Finish Solana/Rust Betting Dapp Project</t>
  </si>
  <si>
    <t>Keep real estate website up to date</t>
  </si>
  <si>
    <t>OnlyFans CHATTER TRAINER ROLE OPPORTUNITY!ðŸ’°ðŸ’°ðŸ’°</t>
  </si>
  <si>
    <t>A professional Content Writer is needed ASAP</t>
  </si>
  <si>
    <t>Guaranteed Marketing Success</t>
  </si>
  <si>
    <t>Shopify Website Maintenance and Issue Fixing</t>
  </si>
  <si>
    <t>Facebook ads management &amp;amp; creatives design</t>
  </si>
  <si>
    <t>Cashcow videos $100-$300 per month Read description first</t>
  </si>
  <si>
    <t>Coinbase bitcoin stolen money</t>
  </si>
  <si>
    <t>Testimonial for Lead Marketing Agency</t>
  </si>
  <si>
    <t>Walmart PPC</t>
  </si>
  <si>
    <t>SEO for small startup company.</t>
  </si>
  <si>
    <t>Find an english screenwriter for a family reunion play</t>
  </si>
  <si>
    <t>Flutter Mobile app FullStack Developer (Mobile app, Flutter, Supabase)</t>
  </si>
  <si>
    <t>Solar Energy Contractor Blog Posts</t>
  </si>
  <si>
    <t>real estate CRM with SMS, Email camapaign</t>
  </si>
  <si>
    <t>Promotional Video Creation</t>
  </si>
  <si>
    <t>Logo and Style Guide Created</t>
  </si>
  <si>
    <t>Creating Strategies using the Zerodha Python API</t>
  </si>
  <si>
    <t>AI Chatbot Confirguration for Ecommerce Website</t>
  </si>
  <si>
    <t>Need Logo For My Business</t>
  </si>
  <si>
    <t>Find building materials dealers in Kazakhstan</t>
  </si>
  <si>
    <t>I need to be taught how to effectively use Beehiiv website</t>
  </si>
  <si>
    <t>Register 3 x Canada Trademarks</t>
  </si>
  <si>
    <t>Need HVAC system design for a 16 beds home</t>
  </si>
  <si>
    <t>Script Writer for Crime-Based YouTube Automation Channel</t>
  </si>
  <si>
    <t>Add 2 small section to a website</t>
  </si>
  <si>
    <t>Cartoon Style Graphics Designer/Illustrator</t>
  </si>
  <si>
    <t>Land for Agri-Solar</t>
  </si>
  <si>
    <t>Creative Director for High-Growth Mascara Brand</t>
  </si>
  <si>
    <t>Ebay Clothing Listing Virtual Assistant Position</t>
  </si>
  <si>
    <t>Winning Proposal Writer for Travel Agency Contract</t>
  </si>
  <si>
    <t>Fintech App initial Ui/UX design</t>
  </si>
  <si>
    <t>Looking for a production assistance</t>
  </si>
  <si>
    <t>Shopify Fix</t>
  </si>
  <si>
    <t>Legal Admin Assistance</t>
  </si>
  <si>
    <t>Seeking an Expert React Developer for a Socially-Minded Bike Shop Website with CMS</t>
  </si>
  <si>
    <t>Adding filters to table</t>
  </si>
  <si>
    <t>creating a dashboard in R using flexdashboard</t>
  </si>
  <si>
    <t>OnlyFans SELLER TRAINER! ðŸ’°HIGH EARNINGS!ðŸ’°</t>
  </si>
  <si>
    <t>Back End Developer - CRM - API and Website Integrations - Automations Setup - Database Management</t>
  </si>
  <si>
    <t>1h consultation with an AWS expert about new Elastic IP charge</t>
  </si>
  <si>
    <t>ðŸ’°OnlyFans CHATTER OPPORTUNITY! HUGE ACCOUNTS! ðŸ’°</t>
  </si>
  <si>
    <t>Ui/ux design of budget management application</t>
  </si>
  <si>
    <t>Software development Consulting</t>
  </si>
  <si>
    <t>Write code for custom font in Mailchimp</t>
  </si>
  <si>
    <t>Google Ads - Search Engine Marketing - Performance Max Ads</t>
  </si>
  <si>
    <t>Urgent !!! -- FortKnox Secure Chat App Development Project</t>
  </si>
  <si>
    <t>Web Developer wanted to Create New Website</t>
  </si>
  <si>
    <t>Legal review on contract (Private Lender Lending Contract)</t>
  </si>
  <si>
    <t>Cnc plastic covers</t>
  </si>
  <si>
    <t>Canva Meta (Facebook/IG) Ad Creative Designer</t>
  </si>
  <si>
    <t>I need a U.S. based next js expert for help with daily fantasy sports site.</t>
  </si>
  <si>
    <t>Facebook Creative + Ad Manager (Meta) for Quick Campaign</t>
  </si>
  <si>
    <t>Seeking Exceptional Copywriter for Innovative Pet Company</t>
  </si>
  <si>
    <t>SQL Database Redesign for Healthcare product</t>
  </si>
  <si>
    <t>Seeking Bubble.io Expert for Final Touches on a Content Creation App</t>
  </si>
  <si>
    <t>Advice/help to build an interactive map with routes and tracks</t>
  </si>
  <si>
    <t>Social Media Campaign Strategy</t>
  </si>
  <si>
    <t>Figma account , answer qustion ,  tutorial   design inspired by Netflix</t>
  </si>
  <si>
    <t>Ongoing Process Automation Implementation</t>
  </si>
  <si>
    <t>Storyteller Writer Creative Writer</t>
  </si>
  <si>
    <t>Proofreader needed for proofreading research paper and essay</t>
  </si>
  <si>
    <t>Bookkeeping and Accountant help needed</t>
  </si>
  <si>
    <t>Simple Slider revolution design</t>
  </si>
  <si>
    <t>VFX - Color masking</t>
  </si>
  <si>
    <t>Cold Calling Pro: Fuel Our Growth by Connecting with Startup Owners!</t>
  </si>
  <si>
    <t>Data Visualization Expert for Home Owners Association Survey Results</t>
  </si>
  <si>
    <t>Social and Digital Media Marketing</t>
  </si>
  <si>
    <t>English to Vietnamese Video Voice Over Transalation</t>
  </si>
  <si>
    <t>English to Japanese Translator Needed</t>
  </si>
  <si>
    <t>Econometrics Expert who can use STATA</t>
  </si>
  <si>
    <t>Develop Solana Sniper Telegram Bot (Similar to BONKbot)</t>
  </si>
  <si>
    <t>Amazon connect</t>
  </si>
  <si>
    <t>Dedicated Azure Devops engineer for healthcare SaaS</t>
  </si>
  <si>
    <t>Brochures redesign, Facelift and update info</t>
  </si>
  <si>
    <t>Change note 2 execution after completing all points of Original scope and change note 1</t>
  </si>
  <si>
    <t>Marketing Manager - Online Lead Generation</t>
  </si>
  <si>
    <t>Social Media &amp;amp; Lead Gen Rockstar (B2B)</t>
  </si>
  <si>
    <t>Pain Relief Shopify Store Landing Page Copy</t>
  </si>
  <si>
    <t>Seeking New Freelancers to Complete Two Projects with Guaranteed Incentives</t>
  </si>
  <si>
    <t>Executive Assistant for fast growing Marketing Agency</t>
  </si>
  <si>
    <t>Executive Assistant/Social Media Manager for fast growing Marketing Agency</t>
  </si>
  <si>
    <t>Operations Manager / Project Manager needed for an Accounting Services Firm</t>
  </si>
  <si>
    <t>A new Hong Kong based Accounting Services firm needs a remote Bookkeeping Operations Manager</t>
  </si>
  <si>
    <t>Canadian resident to Assist with our Amazon Canada Business</t>
  </si>
  <si>
    <t>LinkedIn Personal &amp;amp; Company Brand Building</t>
  </si>
  <si>
    <t>Facebook and Google Ad Placement Assistance Needed</t>
  </si>
  <si>
    <t>Project Manager &amp;amp; Grant Writing Support</t>
  </si>
  <si>
    <t>Housekeeper for Growing Company</t>
  </si>
  <si>
    <t>Shopify Ecommerce Website with 1000 products</t>
  </si>
  <si>
    <t>Fast Photo Editor</t>
  </si>
  <si>
    <t>South Florida Wedding</t>
  </si>
  <si>
    <t>Mobile Game Testing</t>
  </si>
  <si>
    <t>Looking for SEO Expert for optimization of my website</t>
  </si>
  <si>
    <t>Looking for someone who can help me design a logo for my drawing office</t>
  </si>
  <si>
    <t>[$250] LHN - Group chat created via Split Bill is missing in LHN while offline #39708 - Expensify</t>
  </si>
  <si>
    <t>Improve visual design to an existing Wordpress website</t>
  </si>
  <si>
    <t>Mobile Game Customization Expert</t>
  </si>
  <si>
    <t>Quick Photoshoot of 5 Images</t>
  </si>
  <si>
    <t>Video Editor for youtube shorts</t>
  </si>
  <si>
    <t>Bahasa Malaysia Native Speaker</t>
  </si>
  <si>
    <t>Podcast Audio and Video Editor Needed ASAP</t>
  </si>
  <si>
    <t>web app development with Java</t>
  </si>
  <si>
    <t>RUSH: Thai to English Translation: Layout Skills, Perfect Rating, 100% Accuracy Required 10 Pages</t>
  </si>
  <si>
    <t>Appsheet mobile app with group Video calling</t>
  </si>
  <si>
    <t>Graphic Design - Ongoing Work</t>
  </si>
  <si>
    <t>Looking for Graphic Designer for our website</t>
  </si>
  <si>
    <t>Create youtube videos very fast!</t>
  </si>
  <si>
    <t>Shopify Developer for Office Furniture Business</t>
  </si>
  <si>
    <t>Dispatcher Need for Logistics Company</t>
  </si>
  <si>
    <t>Mailchimp Expert - Design and Setup - Flows</t>
  </si>
  <si>
    <t>Odoo E-commerce Configuration</t>
  </si>
  <si>
    <t>Outgoing calls - Sales</t>
  </si>
  <si>
    <t>Custom presentation theme with specific layouts</t>
  </si>
  <si>
    <t>Graphic design logo design</t>
  </si>
  <si>
    <t>Researcher and Data Analyst Required</t>
  </si>
  <si>
    <t>Fix Font Text Box Alignment</t>
  </si>
  <si>
    <t>Need component maker</t>
  </si>
  <si>
    <t>Accounting Clean Up QBO (and Ongoing Support) w/ Tax</t>
  </si>
  <si>
    <t>System Design</t>
  </si>
  <si>
    <t>Find 100 Infuencers on Instagram in the safari niche</t>
  </si>
  <si>
    <t>Machine Vision App Catalog: Technical writing and Graphic Design</t>
  </si>
  <si>
    <t>Need to make this exact logo</t>
  </si>
  <si>
    <t>(Long-term) Expert in Microsoft Excel</t>
  </si>
  <si>
    <t>Social Media Manager for Holistic Plant Medicine Brand</t>
  </si>
  <si>
    <t>Fix SSL handshake error</t>
  </si>
  <si>
    <t>Looking for a Virtual Assistant ASAP</t>
  </si>
  <si>
    <t>Patent Analysis/Check for US Company</t>
  </si>
  <si>
    <t>Executive Virtual Assistant for Web3 Game Development Studio</t>
  </si>
  <si>
    <t>Need Website ASAP</t>
  </si>
  <si>
    <t>Writing Feedback specialist</t>
  </si>
  <si>
    <t>Replan/Renovation quick sketch of 2 Storey Small house</t>
  </si>
  <si>
    <t>Create a Cyber-Distopian City Gif that will act as the background to a stage for a fighting game</t>
  </si>
  <si>
    <t>Freelance Website Designer with Go High Level Experience for Real Results Fingerprinting</t>
  </si>
  <si>
    <t>E-commerce Supplier Selection and Website Development</t>
  </si>
  <si>
    <t>Graphic Design and Branding</t>
  </si>
  <si>
    <t>$15 for 15-second video recording</t>
  </si>
  <si>
    <t>Personal Facebook Account Hacked</t>
  </si>
  <si>
    <t>AI design and implementation for an Australian Law firm</t>
  </si>
  <si>
    <t>Website Dev/Design &amp;amp; Technical SEO Assistant (long-term opportunity)</t>
  </si>
  <si>
    <t>Moodle site error fixing</t>
  </si>
  <si>
    <t>Job Title: Software Developer for Akel Food Delivery App</t>
  </si>
  <si>
    <t>Illustrations - uni students working</t>
  </si>
  <si>
    <t>Urgent- AWS, Ruby on Rails Developer</t>
  </si>
  <si>
    <t>People/photos Drawings + Compiling all drawings at one video</t>
  </si>
  <si>
    <t>Unity developer for Mesh generation/Terrain generation</t>
  </si>
  <si>
    <t>Post Mailchimp Email Blasts</t>
  </si>
  <si>
    <t>Real Estate Investment Model Refinement</t>
  </si>
  <si>
    <t>YouTube scriptwriter for spirituality wisdom, Law of Attraction manifesting channel</t>
  </si>
  <si>
    <t>Collect Information From Website</t>
  </si>
  <si>
    <t>Build a music streaming app for iOS and Android</t>
  </si>
  <si>
    <t>Dating Website Profile Edits</t>
  </si>
  <si>
    <t>Wordpress Content update</t>
  </si>
  <si>
    <t>CV/Resume, Cover Letter, LinkedIn Optimization Services</t>
  </si>
  <si>
    <t>Sales Analytics is required for Product data</t>
  </si>
  <si>
    <t>Audience Specialist - GoogleAds</t>
  </si>
  <si>
    <t>Wordpress plug in customization</t>
  </si>
  <si>
    <t>Amazon Vitamin Website Builder</t>
  </si>
  <si>
    <t>Logo for a hospital</t>
  </si>
  <si>
    <t>Structural Engineer to review video/pics of bearing walls 30 minutes max (2nd opinion)</t>
  </si>
  <si>
    <t>Experto en marketing de Google o Gacebook Ads para ecommerce de suplementos alimenticios (Mexicano)</t>
  </si>
  <si>
    <t>Talented Typography Designer</t>
  </si>
  <si>
    <t>Freelancer Needed for Reddit Account Over 28 Days Old</t>
  </si>
  <si>
    <t>Graphic Designer for Modern and Vibrant Clothing Apparel and Merchandise</t>
  </si>
  <si>
    <t>React component need</t>
  </si>
  <si>
    <t>Call Answering and Appointment Scheduling</t>
  </si>
  <si>
    <t>Experienced Customer Service Rep and Virtual Admin Assistant</t>
  </si>
  <si>
    <t>Create youtube video using AI in 24 hours</t>
  </si>
  <si>
    <t>Sales Expert In getting Leads/Calls For a marketing agency (Auto Industry)</t>
  </si>
  <si>
    <t>Laravel Authentication Middleware Fix</t>
  </si>
  <si>
    <t>Graphic Designer for Instagram Image Posts</t>
  </si>
  <si>
    <t>Make a 3 minute edit of an event</t>
  </si>
  <si>
    <t>Before After Weight Loss Photos</t>
  </si>
  <si>
    <t>Looking for a online course creator /launcher</t>
  </si>
  <si>
    <t>Website Debugging</t>
  </si>
  <si>
    <t>Edit 10 Brand Photos</t>
  </si>
  <si>
    <t>Filling IRS Tax Form 5472</t>
  </si>
  <si>
    <t>Create Youtube Videos using AI for cheap and fast</t>
  </si>
  <si>
    <t>Bubble.io Engineer for Healthcare Company</t>
  </si>
  <si>
    <t>Looking for someone who help in UX design for internal SAAS application .</t>
  </si>
  <si>
    <t>Website Design/Update</t>
  </si>
  <si>
    <t>Shiny Python application</t>
  </si>
  <si>
    <t>Return Management Software Plugin and Mobile App</t>
  </si>
  <si>
    <t>Need a virtual assistant with Social media expertise</t>
  </si>
  <si>
    <t>Customer Service Representative/Call Center</t>
  </si>
  <si>
    <t>Video Editor For Documentary Style Youtube Channel</t>
  </si>
  <si>
    <t>Instagram and Social Media for Wellness &amp;amp; Music</t>
  </si>
  <si>
    <t>WPEngine &amp;amp; Screaming Frog Consultant</t>
  </si>
  <si>
    <t>Looking For Romance Novel Writer</t>
  </si>
  <si>
    <t>Eng Candidate Sourcing through Github</t>
  </si>
  <si>
    <t>Crypto Coach (not US based)</t>
  </si>
  <si>
    <t>Fix smart contract</t>
  </si>
  <si>
    <t>Interior book design</t>
  </si>
  <si>
    <t>Build an ios/android data management app</t>
  </si>
  <si>
    <t>Electrical Design for Small Commercial Space</t>
  </si>
  <si>
    <t>Design of two pages</t>
  </si>
  <si>
    <t>Technical VA Who Is A Collaborative Team Player</t>
  </si>
  <si>
    <t>Seeking Solana Web3 Developer for Bug Fix</t>
  </si>
  <si>
    <t>[$250] uncaught exception error when uploading a video #38720 - Expensify</t>
  </si>
  <si>
    <t>Google Ad, Social Media marketing</t>
  </si>
  <si>
    <t>Translation to different unique languages</t>
  </si>
  <si>
    <t>Reel editor / video editor</t>
  </si>
  <si>
    <t>Graphic Designer for Logo Design</t>
  </si>
  <si>
    <t>Branding designer</t>
  </si>
  <si>
    <t>Page layout for marketing material</t>
  </si>
  <si>
    <t>Logo and package design</t>
  </si>
  <si>
    <t>Social Media Forum Style website Startup Consultant</t>
  </si>
  <si>
    <t>Finding me some Hindi articles in related types and write an abstracts for it</t>
  </si>
  <si>
    <t>Assistant who can help with basic webflow development and basic agency tasks</t>
  </si>
  <si>
    <t>Creation of jewelry VR</t>
  </si>
  <si>
    <t>Logo for Baby Shower</t>
  </si>
  <si>
    <t>Looking for long term webflow designers for agency</t>
  </si>
  <si>
    <t>Follow Up Boss</t>
  </si>
  <si>
    <t>Sxript Writer For YouTube Channel</t>
  </si>
  <si>
    <t>Textile Chemicals Research for Bangladesh</t>
  </si>
  <si>
    <t>Simple daily task receiving a code by cell phone (must be in the USA with TMobile cellular service)</t>
  </si>
  <si>
    <t>Character illustrator</t>
  </si>
  <si>
    <t>Help our token to Trend 1 on Pinksale.</t>
  </si>
  <si>
    <t>Cryptocurrency Enthusiast and Finance Expert</t>
  </si>
  <si>
    <t>Clean up my Instagram pages 2 of them</t>
  </si>
  <si>
    <t>Help me build a website for my staffing firm</t>
  </si>
  <si>
    <t>USA TAX expert</t>
  </si>
  <si>
    <t>YouTube Thumbnail Artist For Crime Channel</t>
  </si>
  <si>
    <t>Keynote / power point presentation</t>
  </si>
  <si>
    <t>[URGENT] O1B visa RFE response</t>
  </si>
  <si>
    <t>Convert my 25 Minute MP4 to DCP</t>
  </si>
  <si>
    <t>Animated Music Video Creation</t>
  </si>
  <si>
    <t>Upload a picture on Wikipedia</t>
  </si>
  <si>
    <t>Professional Website Scraper(Urgent)</t>
  </si>
  <si>
    <t>Looking for experience individual in PHP and aaPanel</t>
  </si>
  <si>
    <t>Videographer in Miami</t>
  </si>
  <si>
    <t>[$250] IOU - RBR appears then disappears from IOU preview component &amp;amp; LHN #39174 - Expensify</t>
  </si>
  <si>
    <t>Experienced Deal Match Making Specialist (Fluent in Mandarin/Chinese)</t>
  </si>
  <si>
    <t>Specialize Social Media Marketing for gofundme campaign</t>
  </si>
  <si>
    <t>Customer Support - Email Migration Specialist</t>
  </si>
  <si>
    <t>Networking consultant to assist in improving on-prem network (Proxmox hosts &amp;amp; Ubiquiti networking)</t>
  </si>
  <si>
    <t>Need outbounder caller to call law firms and get lawyers to sign up for a free trial</t>
  </si>
  <si>
    <t>Inventory Analyst</t>
  </si>
  <si>
    <t>Watts Tower LA</t>
  </si>
  <si>
    <t>Urgent Requirement for React Component: Image-uploader</t>
  </si>
  <si>
    <t>Modify Ninjatrader indicator to add alert and email notification</t>
  </si>
  <si>
    <t>Need a Wikipedia page</t>
  </si>
  <si>
    <t>Email Marketing for Jewelry Brand (Klaviyo)</t>
  </si>
  <si>
    <t>Video Editor for Youtube Channel (Personal Brand)</t>
  </si>
  <si>
    <t>Need Product Specialist for Website Monetization Advice</t>
  </si>
  <si>
    <t>Experienced Developer Needed for Email Automation and Web Development Project</t>
  </si>
  <si>
    <t>Landing Page on Wordpress</t>
  </si>
  <si>
    <t>ðŸ‡µðŸ‡­ VA Required To Source 100 Martial Arts School leads per day (With Room To Grow)</t>
  </si>
  <si>
    <t>Web Developer with WP, React, Node JS, WpForms, and AWS</t>
  </si>
  <si>
    <t>Personal LinkedIn Sales Navigator</t>
  </si>
  <si>
    <t>Experienced Web Developer Needed for Sports Betting Website</t>
  </si>
  <si>
    <t>Ocupo ayuda para vender mi mentoria Dropshipping</t>
  </si>
  <si>
    <t>I need shopify expert to design my dropshipping store.</t>
  </si>
  <si>
    <t>Readymade iOS apps</t>
  </si>
  <si>
    <t>Software Engineering Entry Level Job</t>
  </si>
  <si>
    <t>[$250] Task - Task details become blank after changing title or description several times #39500 - Expensify</t>
  </si>
  <si>
    <t>(Cat) Cartoon Children's Book Illustrator - 32 Pages</t>
  </si>
  <si>
    <t>Sports Betting Website Development</t>
  </si>
  <si>
    <t>Need to have an audio file transcribed from Spanish to English</t>
  </si>
  <si>
    <t>10 graphic images</t>
  </si>
  <si>
    <t>Tax CPA</t>
  </si>
  <si>
    <t>Appointment Setting for Commercial Cleaning Business</t>
  </si>
  <si>
    <t>Create a small cloud deployment/implementation Project</t>
  </si>
  <si>
    <t>Hiring Creative Writer / Editor With Great Story Telling Abilities</t>
  </si>
  <si>
    <t>Database Administrator</t>
  </si>
  <si>
    <t>Women's fashion designer</t>
  </si>
  <si>
    <t>Facebook expert needed to growth Facebook page followers</t>
  </si>
  <si>
    <t>Cargo Van Branding</t>
  </si>
  <si>
    <t>Recruiters and Sourcers Needed</t>
  </si>
  <si>
    <t>Need a logo and business card design for my company.</t>
  </si>
  <si>
    <t>Youtube Scriptwriter C</t>
  </si>
  <si>
    <t>Convert PDF to CAD and invert the floor plan</t>
  </si>
  <si>
    <t>Editor de Reels PortuguÃªs</t>
  </si>
  <si>
    <t>Develop a Single-Page Website in HTML/CSS for a New App</t>
  </si>
  <si>
    <t>Youtube Automation Scriptwriter</t>
  </si>
  <si>
    <t>Video ai</t>
  </si>
  <si>
    <t>Create a Google Slides Template Using an Existing Logo</t>
  </si>
  <si>
    <t>Civil Engineer Needed for Gardena California Urgent Project</t>
  </si>
  <si>
    <t>Photo Edit and illustration</t>
  </si>
  <si>
    <t>Cafe Website plus its Admin panel</t>
  </si>
  <si>
    <t>Virtual Administrator/Receiptionist</t>
  </si>
  <si>
    <t>Texturing in Substance Painter for Leather outfit</t>
  </si>
  <si>
    <t>Motion Graphics Animator (Possible Long-Term Opportunity!)</t>
  </si>
  <si>
    <t>Wix Product, Category and menu edits</t>
  </si>
  <si>
    <t>Social Media Manager for Dog Instagram</t>
  </si>
  <si>
    <t>Stock Screening Application</t>
  </si>
  <si>
    <t>3D model of a chalet</t>
  </si>
  <si>
    <t>Web Flow web designer</t>
  </si>
  <si>
    <t>Experienced Architect Needed for Interior Design Project (READ DESCRIPTION BEFORE BIDDING)</t>
  </si>
  <si>
    <t>Set-up blender in the cloud</t>
  </si>
  <si>
    <t>Business Flyer Re-Design</t>
  </si>
  <si>
    <t>Create an IOS/Android WebView App that embeds an existing website that's designed as an app.</t>
  </si>
  <si>
    <t>I have a implemented a PEFT finetuning on Mistral 7B instruct but model response is not good</t>
  </si>
  <si>
    <t>Looking for a Rockstar Django developer familiar with DRF and unit testing</t>
  </si>
  <si>
    <t>3D Design, Wordpress, Spline</t>
  </si>
  <si>
    <t>Full Stack Development of Generative AI Platform</t>
  </si>
  <si>
    <t>Searching for a highly-skilled expert in Shopify and CJ Dropshipping!</t>
  </si>
  <si>
    <t>Hotel Photographer</t>
  </si>
  <si>
    <t>Improve Process Map Design</t>
  </si>
  <si>
    <t>Game Scene Designer</t>
  </si>
  <si>
    <t>Way-Back Machine Research</t>
  </si>
  <si>
    <t>Download Web Pages</t>
  </si>
  <si>
    <t>Figma Designer for Foodiwant.com Website Redesign Gig</t>
  </si>
  <si>
    <t>Bring an existing MERN project online</t>
  </si>
  <si>
    <t>Swedish Sentence Recording</t>
  </si>
  <si>
    <t>Grant Writer for Media Business</t>
  </si>
  <si>
    <t>Organize Instagram feeds of two boutique hotels and create 6 months of content</t>
  </si>
  <si>
    <t>Hubspot API Integration with POS</t>
  </si>
  <si>
    <t>Accountant to help me with personal taxes</t>
  </si>
  <si>
    <t>Admin for customers</t>
  </si>
  <si>
    <t>Viral Meme Video Hunter Needed</t>
  </si>
  <si>
    <t>Statistics, data processing, and data analysis for research study</t>
  </si>
  <si>
    <t>Remote Control Car that utilizes Steering Wheel and Pedals</t>
  </si>
  <si>
    <t>Create Videos for my Channel (Cut and Paste, Face Blurring, Subtitle Adding)</t>
  </si>
  <si>
    <t>PDF medical questionnaire formatting</t>
  </si>
  <si>
    <t>2d landscape design</t>
  </si>
  <si>
    <t>CPA needed to help with US and Canada taxes</t>
  </si>
  <si>
    <t>Google Ads Expert for Consultation and Campaign Analysis</t>
  </si>
  <si>
    <t>Custom AI Chatbot Developer</t>
  </si>
  <si>
    <t>Exciting Opportunity: Join Us as a Voice Over Artist!</t>
  </si>
  <si>
    <t>Technical Writer Writing Articles And Answering Questions About a Python Library</t>
  </si>
  <si>
    <t>SEO audit and improvement for my site Prores.ai</t>
  </si>
  <si>
    <t>Write Sales Copy (Multiple Series) Sell Coaching</t>
  </si>
  <si>
    <t>Need Appointment Setters</t>
  </si>
  <si>
    <t>Podcast Thumbnail Designer and Audio Editor</t>
  </si>
  <si>
    <t>Account Receivable Collection</t>
  </si>
  <si>
    <t>Directory Webmaster - Wordpress - Voxel</t>
  </si>
  <si>
    <t>Enriching Lead Data on an Excel Sheet using LinkedIn</t>
  </si>
  <si>
    <t>Mobile Streaming App</t>
  </si>
  <si>
    <t>Singer songwriter by tomorrow April 6</t>
  </si>
  <si>
    <t>Data Collection / Sending Custom Emails</t>
  </si>
  <si>
    <t>Residential Accounts Receivable - Recovery Support Agent - Call Center - (Remote)</t>
  </si>
  <si>
    <t>Investor Pitch deck</t>
  </si>
  <si>
    <t>VA - Sending Instagram Messages</t>
  </si>
  <si>
    <t>Experienced Developer for Customizations on Workforce Management Platform</t>
  </si>
  <si>
    <t>Fix Formatting in World Online File in SharePoint (not Desktop Word)</t>
  </si>
  <si>
    <t>Connecting Square + PayPal as a Payment Gateway for WooCommerce</t>
  </si>
  <si>
    <t>Instructional Designer: HTML Content Editing</t>
  </si>
  <si>
    <t>UGC Creator Needed for Book Testimonial (Parent or Teen)</t>
  </si>
  <si>
    <t>Digital Engagement Guru: Seize the Spotlight as a Social Media Manager!</t>
  </si>
  <si>
    <t>Icons needed for Figma UX design</t>
  </si>
  <si>
    <t>I need 3d vector artist for my startup</t>
  </si>
  <si>
    <t>Healthcare Sales Representative for Reliant Pro Staffing</t>
  </si>
  <si>
    <t>Migrate from Searchie to Kajabi</t>
  </si>
  <si>
    <t>Business Analyst &amp;amp; Due Diligence Specialist (Healthcare Sector)</t>
  </si>
  <si>
    <t>Looking blockchain developer for token Approve functionality for Game.</t>
  </si>
  <si>
    <t>Looking For A Longterm Crypto Channel SCRIPT WRITER</t>
  </si>
  <si>
    <t>Children's Book *WATERCOLOURS* Illustrator</t>
  </si>
  <si>
    <t>Changing printers in oracle Simphony EMC</t>
  </si>
  <si>
    <t>Skilled Flutter Developer for iOS &amp;amp; Android Web Apps (.NET MVC Website, backend &amp;amp; API)</t>
  </si>
  <si>
    <t>Looking for experienced Crypto designers to create assets and website</t>
  </si>
  <si>
    <t>Expert Virtual Assistant for Dental Insurance Management (Insurance Payment Posting)</t>
  </si>
  <si>
    <t>Make Wakeword detection for rooted Android device</t>
  </si>
  <si>
    <t>Need a renderer/designer who can interior design and walkthrough of our apartment plans (attached)</t>
  </si>
  <si>
    <t>Forward Emails From Outlook to  Gmail</t>
  </si>
  <si>
    <t>Blender Salt Flake in Volume</t>
  </si>
  <si>
    <t>Wordpress woocommerce designer / developer for Divi theme</t>
  </si>
  <si>
    <t>Working Drawing for Ute Tray Design in Fusion 360</t>
  </si>
  <si>
    <t>Wordpress Front End Developer Needed for Migration</t>
  </si>
  <si>
    <t>Creating an illustration for the cover of a scientific journal</t>
  </si>
  <si>
    <t>As The Secrets Turn; Madison's POV</t>
  </si>
  <si>
    <t>Experienced Content Writer Needed For Literature Review</t>
  </si>
  <si>
    <t>help me troubleshoot the setup of a Google Cloud Service API into my tech stack</t>
  </si>
  <si>
    <t>Need an AMAZING SEO specialist to work on a gambling website and rank us at the top for all times!</t>
  </si>
  <si>
    <t>Website Changes and Shopify Plugin Development for Fitness Business</t>
  </si>
  <si>
    <t>Convert Express.js project to Nest.js project</t>
  </si>
  <si>
    <t>I need 2d graphic designer for my own company name xtshirt mania</t>
  </si>
  <si>
    <t>Quickbooks Bookkeeper needed to setup and update records</t>
  </si>
  <si>
    <t>Full-Stack Developer Needed for Existing Project</t>
  </si>
  <si>
    <t>Social Media Marketing Mentor for Cookie Brand</t>
  </si>
  <si>
    <t>Virtual Assistant to Quality Check Audio Tracks</t>
  </si>
  <si>
    <t>Local Backup Reporting Software - API/JSON</t>
  </si>
  <si>
    <t>360 virtual animate</t>
  </si>
  <si>
    <t>15-20 min video creator needed for YouTube videos</t>
  </si>
  <si>
    <t>Generate life insurance leads</t>
  </si>
  <si>
    <t>Data Analysis and Report</t>
  </si>
  <si>
    <t>Need someone who can update server and make sure code is organized for app/site to run well</t>
  </si>
  <si>
    <t>Touchup photograph and add text for photo-credit</t>
  </si>
  <si>
    <t>I need 2d and 3d vector artist for my new startup</t>
  </si>
  <si>
    <t>AI Developer for E-commerce Automation</t>
  </si>
  <si>
    <t>Help with DocuSign</t>
  </si>
  <si>
    <t>Email Marketing - Write Sales Copy (Series of 4) Sell Coaching to Execs (For Them or Team Members)</t>
  </si>
  <si>
    <t>Quality Assurance and Software Testing</t>
  </si>
  <si>
    <t>Crypto telegram growth</t>
  </si>
  <si>
    <t>Content Project Manager</t>
  </si>
  <si>
    <t>5000 email addresses</t>
  </si>
  <si>
    <t>Marketing Strategist &amp;amp; Email Marketing for Holistic Practice</t>
  </si>
  <si>
    <t>Thumbnail Designer for Sci-Fi Recaps Youtube Channel</t>
  </si>
  <si>
    <t>looking for an experienced Anime and Manga style artist</t>
  </si>
  <si>
    <t>Fb, Ig y Google Adds for a cleaning company</t>
  </si>
  <si>
    <t>Portfolio Designed for Architecture work spanning 12 years</t>
  </si>
  <si>
    <t>Customize WP/WooCommerce Theme &amp;amp; Fix Plugin Conflict</t>
  </si>
  <si>
    <t>Construction Take offs</t>
  </si>
  <si>
    <t>Android rstaurant Dine in order taking application</t>
  </si>
  <si>
    <t>Need object removed from video and background sound revisions</t>
  </si>
  <si>
    <t>Magento Expert for consulting</t>
  </si>
  <si>
    <t>Add all my followers to close friends list on instagram</t>
  </si>
  <si>
    <t>Web Designer /Illustrator</t>
  </si>
  <si>
    <t>Need logo and banner for new startup</t>
  </si>
  <si>
    <t>Small Business Tax Preparation / Accountant</t>
  </si>
  <si>
    <t>Kajabi Website Design &amp;amp; Development | Web Design</t>
  </si>
  <si>
    <t>Virtual Team Building Retreat Host</t>
  </si>
  <si>
    <t>Remote Live Chat</t>
  </si>
  <si>
    <t>[$250] Track expense - Created track expense but can't get data from other devices #39617 - Expensify</t>
  </si>
  <si>
    <t>Data Entry From Provided URLs into a Google Document</t>
  </si>
  <si>
    <t>Digital Print Mockup Interiors Design</t>
  </si>
  <si>
    <t>[$250] Distance - Transaction thread opens after saving distance edit when there is only one request #39457 - Expensify</t>
  </si>
  <si>
    <t>Creation of AI models for jewelry fitting</t>
  </si>
  <si>
    <t>Thumbnail Designer for Movie Recap YouTube Channel</t>
  </si>
  <si>
    <t>Meme / Fun / Funny Social Content</t>
  </si>
  <si>
    <t>Full -time social media manager</t>
  </si>
  <si>
    <t>Looking For A Longterm Crypto Channel VIDEO EDITOR</t>
  </si>
  <si>
    <t>Airbnb Review Management and removal</t>
  </si>
  <si>
    <t>Integrating Google Ads with CRM</t>
  </si>
  <si>
    <t>Microcontroller programmer in C++ for ESP32 with EspressIf Experience</t>
  </si>
  <si>
    <t>Video Editor for Vox/The Economist style videos</t>
  </si>
  <si>
    <t>Amazon Listing Design and Implementation</t>
  </si>
  <si>
    <t>Statistician for Case Series Analysis</t>
  </si>
  <si>
    <t>Kubernetes job support</t>
  </si>
  <si>
    <t>Ninjatrader 8 indicator coding</t>
  </si>
  <si>
    <t>Graphic Designer for Songwriter</t>
  </si>
  <si>
    <t>E-learning Online Course Developer/Writer | Instructional Design</t>
  </si>
  <si>
    <t>Develop Flutterflow App</t>
  </si>
  <si>
    <t>Social Media Content Creator / Assistant</t>
  </si>
  <si>
    <t>Convert image file format</t>
  </si>
  <si>
    <t>Google Ads, Social Media Ads &amp;amp; Analytics Analysis - Mentor &amp;amp; Manager</t>
  </si>
  <si>
    <t>Looking for someone who can help manage YouTube channel</t>
  </si>
  <si>
    <t>Busco Experto en Facebook Ads y Google Ads para Ecommerce de JoyerÃ­a</t>
  </si>
  <si>
    <t>Install Google Tags/Analytics on WP site.</t>
  </si>
  <si>
    <t>Creative Illustrator and Digital Ad Designer</t>
  </si>
  <si>
    <t>Seeking Native English Copyeditor for Marketing Agency</t>
  </si>
  <si>
    <t>Dokan Integration Specialist</t>
  </si>
  <si>
    <t>Create a Pitch Deck in InDesign from Keynote File</t>
  </si>
  <si>
    <t>Floral wall backdrops</t>
  </si>
  <si>
    <t>Need Blog Writer Who Can Incorporate SEO Content For New Website</t>
  </si>
  <si>
    <t>Outlook email signature file creation</t>
  </si>
  <si>
    <t>Facebook/Instagram (Meta) Ads Expert needed for 1h consulting video call</t>
  </si>
  <si>
    <t>SEO and Marketing for our DevOps Services company</t>
  </si>
  <si>
    <t>Video Editor for Business Podcast</t>
  </si>
  <si>
    <t>Edit for design ( text and size ) - Arabic designer need</t>
  </si>
  <si>
    <t>Artwork, logo, characters and background for website</t>
  </si>
  <si>
    <t>Video Camera  person for Business Event April 11th Sydney</t>
  </si>
  <si>
    <t>Medication Coordinator</t>
  </si>
  <si>
    <t>Tax Return Preparation</t>
  </si>
  <si>
    <t>In need of business logo</t>
  </si>
  <si>
    <t>Staff Accountant (Nonprofits)</t>
  </si>
  <si>
    <t>Psychology Research and Writing Project About Raising Affluent Children</t>
  </si>
  <si>
    <t>B2B Cybersecurity</t>
  </si>
  <si>
    <t>Data Engineer needed to fix a bug in upgrading Universal Google Analytics to Google Analytics V4</t>
  </si>
  <si>
    <t>Debug Onesignal</t>
  </si>
  <si>
    <t>Create brand identity &amp;amp; web presence</t>
  </si>
  <si>
    <t>Quality assurance - Compare staging branch of a Shopify theme with the live site and list changes</t>
  </si>
  <si>
    <t>Ugc Ads for Fusion Marketing Agency</t>
  </si>
  <si>
    <t>Need a Shopify Developer to install my theme and make it look same as the demo</t>
  </si>
  <si>
    <t>Import Export Manager</t>
  </si>
  <si>
    <t>Vector Clipart</t>
  </si>
  <si>
    <t>Technical Support Specialist</t>
  </si>
  <si>
    <t>IMMEX Application Assistance - MEXICO</t>
  </si>
  <si>
    <t>AI Django Python Development</t>
  </si>
  <si>
    <t>Grant Writer needed for Art's and Cultural grant applications</t>
  </si>
  <si>
    <t>To build an AI spam fighter for Gmail</t>
  </si>
  <si>
    <t>3d modeling for a project</t>
  </si>
  <si>
    <t>Zig zag of an indicator</t>
  </si>
  <si>
    <t>3D Rendering of Beauty Salon</t>
  </si>
  <si>
    <t>VA: Send inquiries on Alibaba etc</t>
  </si>
  <si>
    <t>Part-time Virtual Assistant for Schedule Management and Bookkeeping</t>
  </si>
  <si>
    <t>3D Artist Needed - Low Poly Environment &amp;amp; Assets</t>
  </si>
  <si>
    <t>Executive Assistant for CEO in Dynamic Personal Growth &amp;amp; Mentorship Firm</t>
  </si>
  <si>
    <t>Looking for an experienced Conversational AI bot developer</t>
  </si>
  <si>
    <t>30-min interviews for Customer Service Department on their experience using Intercom, Ada</t>
  </si>
  <si>
    <t>Amazon product listing design Graphic Design</t>
  </si>
  <si>
    <t>Computer Vision Medical Imaging project: Red Blood Cell Morphology Classification</t>
  </si>
  <si>
    <t>Canva Designer for Recruitment Firm</t>
  </si>
  <si>
    <t>Personal Tax Reduction and Support</t>
  </si>
  <si>
    <t>Digital Newspaper developer</t>
  </si>
  <si>
    <t>Only need 1 Shopify designer</t>
  </si>
  <si>
    <t>Google Sheet - doc - slides - Script Needed - NO AI SCRIPTS!!</t>
  </si>
  <si>
    <t>Create a Metrics dashboard by connecting to JIRA, ADO and service NOW API's.</t>
  </si>
  <si>
    <t>Project Guidance and Support</t>
  </si>
  <si>
    <t>Pre-Revenue Start-up Needs Pro forma and Business Plan for Venture/Seed Round</t>
  </si>
  <si>
    <t>Lead Generation Airbnb and Short term rental &amp;amp; Travel Agents</t>
  </si>
  <si>
    <t>Consultant for mac OS Game Development with expertise in SceneKit</t>
  </si>
  <si>
    <t>Publicist</t>
  </si>
  <si>
    <t>Website Hostin g Work</t>
  </si>
  <si>
    <t>Video Editor for Car related YouTube Faceless Channel</t>
  </si>
  <si>
    <t>A Video Editor is Needed for a YouTube Parenting Channel</t>
  </si>
  <si>
    <t>Copy 2 SQL server databases from 1 server to another</t>
  </si>
  <si>
    <t>NARRATOR Needed For YouTube GOLF Channel</t>
  </si>
  <si>
    <t>Sales executive for Career Coach</t>
  </si>
  <si>
    <t>Next and Node Js Expert to help fix a few issues</t>
  </si>
  <si>
    <t>Clean up a Page on my Website</t>
  </si>
  <si>
    <t>Shop drawings for Fire protection dry standpipes on wood dock.</t>
  </si>
  <si>
    <t>Making Sales Funnels</t>
  </si>
  <si>
    <t>Pharmaceutical lawyer</t>
  </si>
  <si>
    <t>Fast Turn: Video Editing Needed - Blurring Logo out of Video</t>
  </si>
  <si>
    <t>Experienced Deal Match Making Specialist (Fluent in Russian)</t>
  </si>
  <si>
    <t>Photographer for capturing profile photos in Los Angeles or Santa Monica</t>
  </si>
  <si>
    <t>Need graphic designer for Congress program! Only professional!</t>
  </si>
  <si>
    <t>Talent Scout / Hiring Manager wanted for high growth health tech co.</t>
  </si>
  <si>
    <t>Looking for Django</t>
  </si>
  <si>
    <t>Outreach Expert with Instantly and Data Scraping</t>
  </si>
  <si>
    <t>Videographer needed for 2-hour conference in NYC</t>
  </si>
  <si>
    <t>Photo Retouching and Colour Correcting</t>
  </si>
  <si>
    <t>excel / Google sheets pro needed</t>
  </si>
  <si>
    <t>A YouTube Scriptwriter is Needed for a Parent Channel</t>
  </si>
  <si>
    <t>Consultation on our AI Ergonomics Software</t>
  </si>
  <si>
    <t>UI - UX Designer for company requirment</t>
  </si>
  <si>
    <t>Outbound cold and warm calling expert (experience selling to clinics is a bonus)</t>
  </si>
  <si>
    <t>Applying for things, Resume/CV/PORTFOLIO development, Career development work.</t>
  </si>
  <si>
    <t>Looking for a Lawyer to open a case against Tiktok Platform for holding my funds!</t>
  </si>
  <si>
    <t>Scrape information from US Department of Labor website</t>
  </si>
  <si>
    <t>Quick Help with Wordpress to remove a file.</t>
  </si>
  <si>
    <t>Experienced Django and Node Js Full Stack Developer</t>
  </si>
  <si>
    <t>Zoho Support for Zoho One</t>
  </si>
  <si>
    <t>Website Development for Mobile Chiropractor Business</t>
  </si>
  <si>
    <t>I need someone to guide me through my discord clone project.</t>
  </si>
  <si>
    <t>Digital Marketing Funnel Architect</t>
  </si>
  <si>
    <t>Paralegal Requested with Contract Review Experience</t>
  </si>
  <si>
    <t>Making a YouTube short, Facebook post, instagram post , Pinterest post, Reddit post.</t>
  </si>
  <si>
    <t>Kauneushoitojen myyjÃ¤ saapuville asiakkaille</t>
  </si>
  <si>
    <t>Appointment Setter (up to $100+/call)</t>
  </si>
  <si>
    <t>Payment issues on shopify store</t>
  </si>
  <si>
    <t>Social Media Manager for Egyptian Artist</t>
  </si>
  <si>
    <t>Finishing React Package</t>
  </si>
  <si>
    <t>Expert Appointment Setter for Inbound Lead Management</t>
  </si>
  <si>
    <t>Website Design with Subscriptions,</t>
  </si>
  <si>
    <t>Photoshop Generalist</t>
  </si>
  <si>
    <t>Montage of previous film work</t>
  </si>
  <si>
    <t>Video Editor to create 3 Intragram reels</t>
  </si>
  <si>
    <t>Pinterest PPC Manager: Pin Creation and Campaign Optimization</t>
  </si>
  <si>
    <t>Young UK Female Voice Actor Needed For Short Film!</t>
  </si>
  <si>
    <t>Marketing expert to explode the internet</t>
  </si>
  <si>
    <t>Merch Design for Kava Bar</t>
  </si>
  <si>
    <t>Wellness AI company, Data Collection role</t>
  </si>
  <si>
    <t>Remove drawing from screenshot</t>
  </si>
  <si>
    <t>I need someone to clone a GitHub repository to Wordpress</t>
  </si>
  <si>
    <t>New brand Amazon Product Launch/ PPC Expert</t>
  </si>
  <si>
    <t>Klaviyo Marketing Support</t>
  </si>
  <si>
    <t>Custom AI Integration for node website.</t>
  </si>
  <si>
    <t>Need the color of the attached logos changed</t>
  </si>
  <si>
    <t>Game prototype designer</t>
  </si>
  <si>
    <t>Freelance  Design Assistant</t>
  </si>
  <si>
    <t>Quickbook bookkeeper needed</t>
  </si>
  <si>
    <t>I am looking for research for the purpose of buying domain names</t>
  </si>
  <si>
    <t>Photoshop Album Cover</t>
  </si>
  <si>
    <t>UGC Content for Tiktok/ Facebook</t>
  </si>
  <si>
    <t>PDF Commercial Real Estate Brochure Designer</t>
  </si>
  <si>
    <t>Database- food manufacturing tracking</t>
  </si>
  <si>
    <t>Jot Form project</t>
  </si>
  <si>
    <t>Youtube/tiktok editor</t>
  </si>
  <si>
    <t>Customizing Figma Demos</t>
  </si>
  <si>
    <t>Virtual Assistant Insurance Agency</t>
  </si>
  <si>
    <t>Arabic short form video editor - motion graphics &amp;amp; aftereffects</t>
  </si>
  <si>
    <t>Google ads &amp;amp; Meta specialist</t>
  </si>
  <si>
    <t>2D Animator (Educational Explainers)</t>
  </si>
  <si>
    <t>2d Cartoon Animation Teacher</t>
  </si>
  <si>
    <t>Need an expert in Google Voice</t>
  </si>
  <si>
    <t>Movie Poster design</t>
  </si>
  <si>
    <t>Video Editor 8 Min (Selecting the best video/image to complement our voice-overs effectively)</t>
  </si>
  <si>
    <t>Enter Items into WooCommerce</t>
  </si>
  <si>
    <t>Community Manager (m/w/d) mit Fachkenntnis in Elektrik - Deutschsprachig</t>
  </si>
  <si>
    <t>Customer Support for eCommerce Company</t>
  </si>
  <si>
    <t>Online lister for different platforms such as eBay, Amazon, Walmart etcâ€¦.</t>
  </si>
  <si>
    <t>I need a marketing analyst that can build reporting for marketing</t>
  </si>
  <si>
    <t>Bookkeeper for real estate/property management portfolio with ~40 units</t>
  </si>
  <si>
    <t>Pitch Deck for Postnatal Care Startup</t>
  </si>
  <si>
    <t>Protect request payload in a MERN application</t>
  </si>
  <si>
    <t>FIxes to a webflow website to make sure it's exactly like my figma</t>
  </si>
  <si>
    <t>Magento developer - experience in speed optimization</t>
  </si>
  <si>
    <t>Long-term Minecraft Developer to Develop and Maintain Plugin</t>
  </si>
  <si>
    <t>Pyspark/Python Developer</t>
  </si>
  <si>
    <t>Residential Swimming Pool Building Plans</t>
  </si>
  <si>
    <t>Announcer in French</t>
  </si>
  <si>
    <t>Need a video editor Iman Gadzhi style</t>
  </si>
  <si>
    <t>Dutch translate 30 ad creatives with ai voice and ad text</t>
  </si>
  <si>
    <t>Brochure for my company</t>
  </si>
  <si>
    <t>Video editor for social media mainly short form content</t>
  </si>
  <si>
    <t>Copy Editor Quality Assurance Expert for Podcast Production Company</t>
  </si>
  <si>
    <t>Coming Soon shopify Front Page</t>
  </si>
  <si>
    <t>Upwork Lead Generation &amp;amp; Client Management</t>
  </si>
  <si>
    <t>Product Box Design Mockup - Beauty Product</t>
  </si>
  <si>
    <t>Mysql developer with APIs integration skills</t>
  </si>
  <si>
    <t>Website redesign and update</t>
  </si>
  <si>
    <t>Announcer in Portuguese</t>
  </si>
  <si>
    <t>DM (digital marketing/direct message) closer</t>
  </si>
  <si>
    <t>Business deck</t>
  </si>
  <si>
    <t>RFP Proposal Writing Services</t>
  </si>
  <si>
    <t>Corporate Branding for document</t>
  </si>
  <si>
    <t>E-commerce Logistics Expert for Photography Website (Canadian &amp;amp; International Shipping)</t>
  </si>
  <si>
    <t>12 Greeting Cards</t>
  </si>
  <si>
    <t>Video Testimonial for a dental clinic UGC Actor/ Actress</t>
  </si>
  <si>
    <t>Shopify Dev needed</t>
  </si>
  <si>
    <t>CRM with SMS, Email camapaign</t>
  </si>
  <si>
    <t>Experience illustration designer needed</t>
  </si>
  <si>
    <t>Graphic Designer for Book Project</t>
  </si>
  <si>
    <t>Announcer in German</t>
  </si>
  <si>
    <t>Help Come Up With Blog Article Titles</t>
  </si>
  <si>
    <t>Webflow Development for Landing Page</t>
  </si>
  <si>
    <t>NFT Promotion Video</t>
  </si>
  <si>
    <t>Full interior design small apartment</t>
  </si>
  <si>
    <t>Freelance Optometrist/Ophthalmologist for Marketing Content Creation</t>
  </si>
  <si>
    <t>Noha Marsiya Khuwan Teacher</t>
  </si>
  <si>
    <t>DBA &amp;amp; Kajabi Boss Needed</t>
  </si>
  <si>
    <t>Build a Patreon-like website for writer to display stories, comics art and charge memberships.</t>
  </si>
  <si>
    <t>Industrial/textile engineer needed for children's sleeping bag</t>
  </si>
  <si>
    <t>Creative Team Needed for 250 &amp;quot;How To&amp;quot; Tech YouTube Videos &amp;amp; Thumbnails</t>
  </si>
  <si>
    <t>Flutter developer to make changes/updates and bug fixes to Flutter App</t>
  </si>
  <si>
    <t>Male+Female UGC Creators for Mens Fashion Brand</t>
  </si>
  <si>
    <t>Madrix 5 Lighting Control</t>
  </si>
  <si>
    <t>Pre-Algebra and Algebra 1 tutor</t>
  </si>
  <si>
    <t>Rewrite Pre-Sales Manual</t>
  </si>
  <si>
    <t>Create Sample of Jeans for Clothing Brand</t>
  </si>
  <si>
    <t>Wordpress / Woocommerce Website Update</t>
  </si>
  <si>
    <t>Capability Statement and Company Profile Writer</t>
  </si>
  <si>
    <t>YouTube Expert</t>
  </si>
  <si>
    <t>Canva Ad Creative Designer</t>
  </si>
  <si>
    <t>Kajabi &amp;amp; Honeybook: Setup and Automation Expert</t>
  </si>
  <si>
    <t>Bubble.io Developer to assist on a Long Term Project</t>
  </si>
  <si>
    <t>Human Resources Consultant</t>
  </si>
  <si>
    <t>Looking for help with FinTech app built on Solana</t>
  </si>
  <si>
    <t>ðŸŒˆ Exciting Collaboration: Creating Crochet Patterns and Multimedia Content Bundles</t>
  </si>
  <si>
    <t>Create a cheat program for the game EA FC 24, reverse engineering, memory address etc.</t>
  </si>
  <si>
    <t>Shopify integration expert</t>
  </si>
  <si>
    <t>Customer care assistant remote</t>
  </si>
  <si>
    <t>Paranormal Video Editor for YouTube</t>
  </si>
  <si>
    <t>Mental Health Profile Help Needed</t>
  </si>
  <si>
    <t>Virtual Assistant Needed for Event Coordination and Administrative Support</t>
  </si>
  <si>
    <t>2D Black/White/Neon Simple Animation Video - 58 Seconds Long...!</t>
  </si>
  <si>
    <t>Help us bring order and efficiency via project management to our innovative beauty industry startup!</t>
  </si>
  <si>
    <t>Migrate from Quickbooks to Zoho Books</t>
  </si>
  <si>
    <t>Real Estate Agent Retractable Banner Design</t>
  </si>
  <si>
    <t>GitHub Profile Design Update</t>
  </si>
  <si>
    <t>Agreement and Contract Drafting</t>
  </si>
  <si>
    <t>Manage all social media platforms; attract new customers</t>
  </si>
  <si>
    <t>iOS App - App store images</t>
  </si>
  <si>
    <t>Conduct a very thorough market research on brain supplement market in UAE (united arab emirates)</t>
  </si>
  <si>
    <t>3D artist specializing in creating characters like Iron Man and sci-fi characters</t>
  </si>
  <si>
    <t>Structural Plan: Second Story ADU + Patio</t>
  </si>
  <si>
    <t>Typist needed</t>
  </si>
  <si>
    <t>Slider Revolution rebuild for home page slider</t>
  </si>
  <si>
    <t>Ethical Security Consultant to Prevent Scammers</t>
  </si>
  <si>
    <t>Looking for Uzbek Translator!</t>
  </si>
  <si>
    <t>Economic statistics work and consultation</t>
  </si>
  <si>
    <t>S-236036  Proofreading from English to Yoruba</t>
  </si>
  <si>
    <t>Looking for an experienced Spanish teacher</t>
  </si>
  <si>
    <t>UX/UI Designer for Flip-tech</t>
  </si>
  <si>
    <t>Need help with HubSpot website attribution (capturing UTMs, etc)</t>
  </si>
  <si>
    <t>Brand Consultant for Innovative Corrective Eyewear Product</t>
  </si>
  <si>
    <t>Content Writer for Wellness Online Brand</t>
  </si>
  <si>
    <t>Website Builder for Vegan Dog Food Business</t>
  </si>
  <si>
    <t>Google Remarketing Setup</t>
  </si>
  <si>
    <t>Project Manager - Hawaii's Fastest Growing Digital Marketing Agency</t>
  </si>
  <si>
    <t>Hiring a Project Manager for Digital Marketing Agency (with SEO/PPC/web design experience)</t>
  </si>
  <si>
    <t>Logo Design for Real Estate</t>
  </si>
  <si>
    <t>Company Rebranding proposal</t>
  </si>
  <si>
    <t>Email Follow-up and Customer Service Specialist</t>
  </si>
  <si>
    <t>I'm looking for a scriptwriter to write a horror story that looks like a true story.</t>
  </si>
  <si>
    <t>Seo EXPERT I need to be found very quickly on Google</t>
  </si>
  <si>
    <t>Resume, cover letter &amp;amp; linkedIn Profile</t>
  </si>
  <si>
    <t>Need Logos and Report Graphics</t>
  </si>
  <si>
    <t>Executive Admin Assistant/Social Media Content Manager</t>
  </si>
  <si>
    <t>Mental Health Sales Coordinator</t>
  </si>
  <si>
    <t>Trading Algo Dev</t>
  </si>
  <si>
    <t>C# WFP Responsive App for temperature Monitoring</t>
  </si>
  <si>
    <t>Quick edit to photo to remove hair frizzies</t>
  </si>
  <si>
    <t>Polish a declaratory judgment  (paralegal)</t>
  </si>
  <si>
    <t>Connect a simple Python Tkinkter GUI to MySQL database in cpanel.</t>
  </si>
  <si>
    <t>Pulling data from multiple PDF files into Excel or google sheet</t>
  </si>
  <si>
    <t>Technical Writer for Chatbot and AI Project</t>
  </si>
  <si>
    <t>Senior Full Stack Developer - Next.js and Python Data Pipelines</t>
  </si>
  <si>
    <t>Skilled Futures trader</t>
  </si>
  <si>
    <t>Digital Marketing Strategist Google Ads, Facebook Ads and SEO</t>
  </si>
  <si>
    <t>Internal Communications</t>
  </si>
  <si>
    <t>TradingView Pinescript Plot Support/Resistance Lines</t>
  </si>
  <si>
    <t>Ecommerce Manager for Large Womens Apparel Brand</t>
  </si>
  <si>
    <t>Need Front End Gaming / Crypto Dev to Clone IQ Option</t>
  </si>
  <si>
    <t>Need more customers and social media experts</t>
  </si>
  <si>
    <t>Broad translation services</t>
  </si>
  <si>
    <t>Convert Laravel/Vite/InertiaJS app to Server-Side Rendering (SSR) (Docker setup)</t>
  </si>
  <si>
    <t>Skip Trace Real Estate Expired Listings</t>
  </si>
  <si>
    <t>Vietnamese Localization Coordinator</t>
  </si>
  <si>
    <t>Bluey Themed Shopify Dropship Store</t>
  </si>
  <si>
    <t>Need FE/Full Stack Developper to bring project to life - Figma designs are done</t>
  </si>
  <si>
    <t>Watercolor of a photo</t>
  </si>
  <si>
    <t>Design a nice website with artwork</t>
  </si>
  <si>
    <t>create Google Search Campaign in existing account: clear objectives, first of many possible projects</t>
  </si>
  <si>
    <t>Wordpress website setup</t>
  </si>
  <si>
    <t>Product Demo Video maker</t>
  </si>
  <si>
    <t>CRM &amp;amp; Loyalty Manager</t>
  </si>
  <si>
    <t>Excel / VBA / Python  Expert Needed To Group Together Database of Property Owners and Addresses</t>
  </si>
  <si>
    <t>Modular General Contractor for new building on unimproved land</t>
  </si>
  <si>
    <t>Add SSO support to react app in firebase</t>
  </si>
  <si>
    <t>Google Analytics GA4 - Custom Report</t>
  </si>
  <si>
    <t>Proof of Concept for Real Estate Software</t>
  </si>
  <si>
    <t>Virtual Assistant - Shopify + CSV expert needed for data entry</t>
  </si>
  <si>
    <t>Notion Consultant for Company</t>
  </si>
  <si>
    <t>Graphic designer to bring quirky logo to life</t>
  </si>
  <si>
    <t>Data miners needed to search online and find local roofing businesses in the USA</t>
  </si>
  <si>
    <t>Need API Help</t>
  </si>
  <si>
    <t>Drone Videographer in India</t>
  </si>
  <si>
    <t>TikTok, Meta and Instagram Ads Manager</t>
  </si>
  <si>
    <t>Audio Cleaning for Live Presentation Video</t>
  </si>
  <si>
    <t>Build Small Wix Website for Local Business</t>
  </si>
  <si>
    <t>Need a virtual assistant</t>
  </si>
  <si>
    <t>Full Time Remote Senior Data Engineer</t>
  </si>
  <si>
    <t>Enhance Pitch Deck Design</t>
  </si>
  <si>
    <t>Create 2 images and a new layout for a single page with the same design consideration</t>
  </si>
  <si>
    <t>Liberal Political Copywriter needed for fundraising conte.</t>
  </si>
  <si>
    <t>Patio Designer for Restaurant</t>
  </si>
  <si>
    <t>Retention Agent</t>
  </si>
  <si>
    <t>APP android aplication, similar a yoosee</t>
  </si>
  <si>
    <t>Media Research project in Australia</t>
  </si>
  <si>
    <t>Seeking Spanish Voice Over Actors and Editors for Audiobook</t>
  </si>
  <si>
    <t>QGIS Error when Trying to Extract Overlapping Features</t>
  </si>
  <si>
    <t>Initial sketching for Comics</t>
  </si>
  <si>
    <t>Get First 1,000 REAL Followers on Instagram: U.S. Audience Focus (Beauty)</t>
  </si>
  <si>
    <t>Looking for a Canva Pro/VA - lots of repetitive tasks &amp;amp; graphics needed.</t>
  </si>
  <si>
    <t>3D Model for Wedding Rings for 3D Printing</t>
  </si>
  <si>
    <t>Calligraphy Artist Needed</t>
  </si>
  <si>
    <t>School Enrollment Administrative Assistant (Temporary, Part-time)</t>
  </si>
  <si>
    <t>Front End Developer for small project - Figma Designs Provided</t>
  </si>
  <si>
    <t>Semantic categorization with Python</t>
  </si>
  <si>
    <t>Re work resume for client</t>
  </si>
  <si>
    <t>Construction Estimator for labor hour/ Man hour</t>
  </si>
  <si>
    <t>Graphic Artist (Online Casino Games)</t>
  </si>
  <si>
    <t>Full Stack Developer to develop Twitter Mass DM BOT</t>
  </si>
  <si>
    <t>Chinese MBA Student</t>
  </si>
  <si>
    <t>Latex expert with experience in academic writing</t>
  </si>
  <si>
    <t>Rose Yard</t>
  </si>
  <si>
    <t>Proofreader &amp;amp; Content Writer (Manuals &amp;amp; Educational Content)</t>
  </si>
  <si>
    <t>Photoshop pictures for social media</t>
  </si>
  <si>
    <t>Grant writer funding community-designed conservation and development initiatives!</t>
  </si>
  <si>
    <t>Subtitle and captions expert for easy work</t>
  </si>
  <si>
    <t>Frontend developer for updating pages according new design</t>
  </si>
  <si>
    <t>Sales Expert for Digital marketing Agency</t>
  </si>
  <si>
    <t>TikTok Ads expert needed</t>
  </si>
  <si>
    <t>Ardunio or esp32 code creation for sensor</t>
  </si>
  <si>
    <t>Proofreader for childrenâ€™s picture book with a spiritual aspect</t>
  </si>
  <si>
    <t>Excel inventory sheet</t>
  </si>
  <si>
    <t>Custom Sales Access Database Builder</t>
  </si>
  <si>
    <t>Search job in Spain .</t>
  </si>
  <si>
    <t>Astrology website</t>
  </si>
  <si>
    <t>React Native / Android Developer for Audio Processing</t>
  </si>
  <si>
    <t>âœ¨Hiring A Creative &amp;amp; Talented Video Editor With Experience In Holistic Wellness Videosâœ¨</t>
  </si>
  <si>
    <t>Layouts Needed For Printful Items</t>
  </si>
  <si>
    <t>Develop a cryptocurrency payment app to allow transfer of crypto between parties</t>
  </si>
  <si>
    <t>Influencer Research &amp;amp; Outreach Specialist for Amazon FBA Marketing</t>
  </si>
  <si>
    <t>Wix migration</t>
  </si>
  <si>
    <t>Assistance filing current taxes for personal and inactive single-member LLC</t>
  </si>
  <si>
    <t>Market Research Professional - Expansion into Tanzania</t>
  </si>
  <si>
    <t>Remote Senior Customer Service Representative</t>
  </si>
  <si>
    <t>Create a resume</t>
  </si>
  <si>
    <t>Need Facebook Creative + Ad Manager (Meta) for Quick Campaign</t>
  </si>
  <si>
    <t>Filipino Journalist or Author Needed: Capture Our Family History (2-3 Months)</t>
  </si>
  <si>
    <t>Instagram &amp;amp; TikTok Marketing</t>
  </si>
  <si>
    <t>UX Design for SAAS Website in Figma</t>
  </si>
  <si>
    <t>Federal Tax report for Delaware c-corp</t>
  </si>
  <si>
    <t>Logo Designer for Clothing Store</t>
  </si>
  <si>
    <t>Help with sales funnels</t>
  </si>
  <si>
    <t>AIphabet</t>
  </si>
  <si>
    <t>3 Simple Logo Edits</t>
  </si>
  <si>
    <t>Content Manager (Social Media) and Copy Writer for Luxury Resort Wear Boutique in NYC</t>
  </si>
  <si>
    <t>I need someone with good understanding of mechanical engineering (fluid flow) and Matlab</t>
  </si>
  <si>
    <t>Packaging Copywriter</t>
  </si>
  <si>
    <t>Recreate image file in SVG</t>
  </si>
  <si>
    <t>Bank statement creation</t>
  </si>
  <si>
    <t>Sales &amp;amp; Partnership Intern - Must be a resident of Toronto</t>
  </si>
  <si>
    <t>Sourcing email contacts</t>
  </si>
  <si>
    <t>Google Tag Manager and GA4 Analytics Specialist</t>
  </si>
  <si>
    <t>Embedded Engineer, in preparation for product launch</t>
  </si>
  <si>
    <t>Freelance Actors for Social Media Marketing Commercials</t>
  </si>
  <si>
    <t>Experienced Webflow Developer for Responsive Website Creation from Figma Designs</t>
  </si>
  <si>
    <t>Life Improvement Advisor</t>
  </si>
  <si>
    <t>Tailwind Css Javascript Website development</t>
  </si>
  <si>
    <t>Go High Level Tech Support</t>
  </si>
  <si>
    <t>Business Logo for Creative Director / Performing/Visual Arts Curator</t>
  </si>
  <si>
    <t>Analog to Digital circuit design review</t>
  </si>
  <si>
    <t>How to stream logs into log analytics and report off it</t>
  </si>
  <si>
    <t>Twitter Influencers</t>
  </si>
  <si>
    <t>Bussines consulting</t>
  </si>
  <si>
    <t>SEO strategist</t>
  </si>
  <si>
    <t>VA - reach out to leads - call/text/message - English rating of 7+</t>
  </si>
  <si>
    <t>Optimization of OpenAI and Google Places API Data Retrieval</t>
  </si>
  <si>
    <t>AI and Machine Learning</t>
  </si>
  <si>
    <t>Creative GRANT Research Assistant / Data Entry</t>
  </si>
  <si>
    <t>ZoomInfo Intent Signal Leads</t>
  </si>
  <si>
    <t>[$250] Web - Category - No hover effect for an already selected category #39716 - Expensify</t>
  </si>
  <si>
    <t>Junior Javascript Specialist</t>
  </si>
  <si>
    <t>Laravel Project R&amp;amp;D</t>
  </si>
  <si>
    <t>Experienced Real Estate Inside Sales Agent (ISA)</t>
  </si>
  <si>
    <t>Twitter and Linkedin API</t>
  </si>
  <si>
    <t>Calling Doll Suppliers in China</t>
  </si>
  <si>
    <t>Advance reservation system with or without payments online</t>
  </si>
  <si>
    <t>Financial Simulation Models for Optimal Cost Efficiency and Savings</t>
  </si>
  <si>
    <t>Make listing , listing importing from Amazon eBay Walmart , website development wordpress</t>
  </si>
  <si>
    <t>Professional Video Testimonials for Social Media</t>
  </si>
  <si>
    <t>Italian Novel Announcer and Editor</t>
  </si>
  <si>
    <t>Datacenter Deployment Specialist</t>
  </si>
  <si>
    <t>Ohio Licensed Professional Engineer for external signage electrical plan and wind analysis</t>
  </si>
  <si>
    <t>Need a Web Designer to build a prototype</t>
  </si>
  <si>
    <t>Technical Product Support Manager</t>
  </si>
  <si>
    <t>E-BOOK COVER DESIGNER for Contemporary Romance novels</t>
  </si>
  <si>
    <t>Edit a track for me</t>
  </si>
  <si>
    <t>Law Student needs Assistant</t>
  </si>
  <si>
    <t>Create a website on Podia</t>
  </si>
  <si>
    <t>Simple HTML web page that run linux shell command</t>
  </si>
  <si>
    <t>Scrape data on a website into a spreadsheet</t>
  </si>
  <si>
    <t>HyperV VM - Checkpoints (.avhdx) files bloating disk</t>
  </si>
  <si>
    <t>Virtual assistant or graphic designer to manage clients for marketing business + Bonuses to bump pay</t>
  </si>
  <si>
    <t>PCB Layout Eagle Minor Updates</t>
  </si>
  <si>
    <t>Need Email Marketing professional experienced in Logistics</t>
  </si>
  <si>
    <t>Create a RESTful API for a cat adoption agency to handle cat profiles and user interactions.</t>
  </si>
  <si>
    <t>Build a New Tab Browser Extension</t>
  </si>
  <si>
    <t>Build a website on Webflow for a non profit organization</t>
  </si>
  <si>
    <t>Online Store Setup and Management</t>
  </si>
  <si>
    <t>Need Photoshop Expert for Combining Two Images with Detailed Editing</t>
  </si>
  <si>
    <t>Detailed 3D Model, Detailed Textures, Rigged for Animation and Motion Capture</t>
  </si>
  <si>
    <t>Directory site</t>
  </si>
  <si>
    <t>C# Expert Needed to Develop add-in to Outlook</t>
  </si>
  <si>
    <t>Seeking faceless video editor for YouTube , niche Business... crypto.</t>
  </si>
  <si>
    <t>Wordpress Divi Formidable Forms content management and forms creation</t>
  </si>
  <si>
    <t>Unifi VPN Quickbooks Desktop</t>
  </si>
  <si>
    <t>Looking for an RVC Expert to a Voice Clone</t>
  </si>
  <si>
    <t>Looking for Amazon PPC Manager for GERMAN MARKETPLACE. Must be fluent in German</t>
  </si>
  <si>
    <t>Virtual Property Management Assistant</t>
  </si>
  <si>
    <t>Back test an ES Futures Weekly Expiry Options Strategy</t>
  </si>
  <si>
    <t>SOAP API to get report and with report results make an API call ASAP</t>
  </si>
  <si>
    <t>Instagram Engagement Specialist Needed</t>
  </si>
  <si>
    <t>eBay Dropshipping Partner</t>
  </si>
  <si>
    <t>Logo Design For A Cyber Security Startup</t>
  </si>
  <si>
    <t>Ecommerce Customer Support For High Ticket Dropshipping Store</t>
  </si>
  <si>
    <t>Website developer (WP + animation skills needed)</t>
  </si>
  <si>
    <t>Seeking person to manage quickbooks and spreadsheets</t>
  </si>
  <si>
    <t>Rebranding and content creation</t>
  </si>
  <si>
    <t>Female Voiceover Artist Needed</t>
  </si>
  <si>
    <t>Build a slick, responsive WordPress site for an auto parts company.</t>
  </si>
  <si>
    <t>Small Perfume Business Name Ideas</t>
  </si>
  <si>
    <t>Odoo Module Customization</t>
  </si>
  <si>
    <t>Experienced Architect for Interior Design Project</t>
  </si>
  <si>
    <t>Powerpoint Presentation design for a business deck</t>
  </si>
  <si>
    <t>Fullstack web3 developer | Layerzero | Axelar | Typescript</t>
  </si>
  <si>
    <t>Apparel design for distillery - Icons</t>
  </si>
  <si>
    <t>Ruby on rails Web App Bug Fix</t>
  </si>
  <si>
    <t>Virtual Assistant in Orizaba, Veracruz Mexico</t>
  </si>
  <si>
    <t>find 800 products for Shopify drop shipping</t>
  </si>
  <si>
    <t>Existing Anroid APP Upgrade to SDK Version 33</t>
  </si>
  <si>
    <t>QuickBooks Data Migration Specialist  ( QickbookDesktop to Online migration)</t>
  </si>
  <si>
    <t>Diversity and inclusion issues in company</t>
  </si>
  <si>
    <t>Videographer needed Sunday May 5th 2024</t>
  </si>
  <si>
    <t>Web developer ,clothing designer and marketing expert</t>
  </si>
  <si>
    <t>Special Project: Email Outreach</t>
  </si>
  <si>
    <t>Sound effects and engineering</t>
  </si>
  <si>
    <t>Promote my products in e-commerce store</t>
  </si>
  <si>
    <t>Manage my TikTok Shop for month of April</t>
  </si>
  <si>
    <t>Web Developer for Agency</t>
  </si>
  <si>
    <t>Takedown 2 search results on a news website</t>
  </si>
  <si>
    <t>Real Estate Wholesale Cold Caller Virtual Assistant</t>
  </si>
  <si>
    <t>Shopify Website Builder for Smoke Shop</t>
  </si>
  <si>
    <t>Transcribe PDF Document to Word Document - Keep format</t>
  </si>
  <si>
    <t>Ghostwriter for a non-fiction book</t>
  </si>
  <si>
    <t>IT Systems Admin</t>
  </si>
  <si>
    <t>Digital Out of Home Totem/Kiosk project</t>
  </si>
  <si>
    <t>Content Creator Seeks Brand Manager: Elevate My Reach &amp;amp; Revenue!</t>
  </si>
  <si>
    <t>A Voice Over Artist is needed for a Parenting Youtube Channel</t>
  </si>
  <si>
    <t>Urgent: Java &amp;amp; Kotlin Developer for Immediate Android App Improvements</t>
  </si>
  <si>
    <t>Change Payment Processing from Stripe to PayPal on Bubble.io Peer-to-Peer Marketplace Website</t>
  </si>
  <si>
    <t>Create steam appearing out of cracks</t>
  </si>
  <si>
    <t>Vulnerability Scanning using Zap Tool</t>
  </si>
  <si>
    <t>Copywriter (Contract: 60 Days) - Program Delivery</t>
  </si>
  <si>
    <t>Very Simple Webflow Landing Page - 24 hour turn around</t>
  </si>
  <si>
    <t>Logo needed for merchandise platform.</t>
  </si>
  <si>
    <t>SEO , Digital Marketing full time assistant</t>
  </si>
  <si>
    <t>Content on a topic for our nonprofit DJ's Hope resource page</t>
  </si>
  <si>
    <t>GHL Support</t>
  </si>
  <si>
    <t>System Administrator/DevOps</t>
  </si>
  <si>
    <t>Recruiter For Agency</t>
  </si>
  <si>
    <t>Virtual Assistant- Wedding Planning, Social Media Manager for Airbnb, Personal Research</t>
  </si>
  <si>
    <t>Crypto portfolio management</t>
  </si>
  <si>
    <t>Outbound Sales Specialist - Real Estate</t>
  </si>
  <si>
    <t>iOS Point of Sale App Enhancement: Real-time Video Screenshot Streaming to Brightsign Media Player</t>
  </si>
  <si>
    <t>Create 20 social media posts from content provided</t>
  </si>
  <si>
    <t>RAG App built on a Pinecone vector DB, need fine tuning and database work</t>
  </si>
  <si>
    <t>Law Firm - Bilingual Intake Attorney (English/Spanish)</t>
  </si>
  <si>
    <t>Backend Bug Fixing</t>
  </si>
  <si>
    <t>Create 3d model and interior design for upcoming renovation project</t>
  </si>
  <si>
    <t>Virtual Assistant for Cold Calling Real Estate Agents</t>
  </si>
  <si>
    <t>Need HVDC station simulation - MATLAB waveform</t>
  </si>
  <si>
    <t>Looking for a digital marketing expert to review my current Facebook and Google ads campaign</t>
  </si>
  <si>
    <t>Service Company Research Expert- Canadian Natural Health Product Licensing &amp;amp; Facility Selection</t>
  </si>
  <si>
    <t>Virtual Assistant for TikTok Video Editing</t>
  </si>
  <si>
    <t>Build a platform for selling courses</t>
  </si>
  <si>
    <t>Website Development and Payment Integration for Startup</t>
  </si>
  <si>
    <t>Inside Sale Agent For A Growing Roofing Agency</t>
  </si>
  <si>
    <t>configuring Kubernetes in our instances at OracleCloud</t>
  </si>
  <si>
    <t>Photoshop - add an umbrella to a drink mug</t>
  </si>
  <si>
    <t>Accounting Assistant Data Entry</t>
  </si>
  <si>
    <t>Create a travel Experience on funkywayz</t>
  </si>
  <si>
    <t>Create Personal Finance Courses [Multiple Courses]</t>
  </si>
  <si>
    <t>English to Hindi Translator for localizing Videos</t>
  </si>
  <si>
    <t>Senior Backend Python FastAPI Developer</t>
  </si>
  <si>
    <t>React Developer &amp;amp; web Designer for NFT-Oriented Website</t>
  </si>
  <si>
    <t>Video Animator for Phonics Curriculum Feature Video</t>
  </si>
  <si>
    <t>YouTube Channel Creation Assistant</t>
  </si>
  <si>
    <t>Graphic Designer to convert sales docs to well designed PDF with illustrations</t>
  </si>
  <si>
    <t>English to Mandarin Translator</t>
  </si>
  <si>
    <t>TikTok Hamster Cartoon</t>
  </si>
  <si>
    <t>API Integration and Mobile App Development</t>
  </si>
  <si>
    <t>Looking To create A Unique and clean logo</t>
  </si>
  <si>
    <t>I need a logo for this brand just use the 3 letters</t>
  </si>
  <si>
    <t>EASY 5$ For New Freelancers; 3 min Mobile App User Interview (iPhone)</t>
  </si>
  <si>
    <t>Help me setup RevenueCat in my SwiftUI app</t>
  </si>
  <si>
    <t>The UI must be exactly the same as neuronicx.com, including all functionalities and operations.</t>
  </si>
  <si>
    <t>HTML/CSS Coder using Bootstrap 5</t>
  </si>
  <si>
    <t>Lead Generation Specialist with Paid Tools Experience</t>
  </si>
  <si>
    <t>Photographer for a corporate event in Orford, Quebec</t>
  </si>
  <si>
    <t>Lead Generation, Organic Traffic Growth, and Online Marketing Specialist</t>
  </si>
  <si>
    <t>Forensic Inventory Auditing</t>
  </si>
  <si>
    <t>Money transfer</t>
  </si>
  <si>
    <t>Online food web with Flutter app</t>
  </si>
  <si>
    <t>Translate biblical teaching course from English into Swahili</t>
  </si>
  <si>
    <t>LinkedIn post copywriter/manager - B2B SaaS AI startup in health equity (no AI-written copy)</t>
  </si>
  <si>
    <t>OPL in CPLEX</t>
  </si>
  <si>
    <t>International Name Phonetic Spelling Specialist</t>
  </si>
  <si>
    <t>Real Estate Investment Fund Modeling</t>
  </si>
  <si>
    <t>Copywriter Experienced in Trading Niche (Korean language)</t>
  </si>
  <si>
    <t>Google Analytics Data Visualization</t>
  </si>
  <si>
    <t>Looking for an animator that can animate some illustration for telegram sticker packs.</t>
  </si>
  <si>
    <t>Creative Case Study - Printable and Digital Brochure</t>
  </si>
  <si>
    <t>Backend developer: Hotel reservation</t>
  </si>
  <si>
    <t>Bubble.io Router Subscription Management Software</t>
  </si>
  <si>
    <t>Academic writing: Data mining empirical research writing</t>
  </si>
  <si>
    <t>Memecoin Launch Analyst</t>
  </si>
  <si>
    <t>Looking for a graphic designer to create a couple banner ads for Facebook</t>
  </si>
  <si>
    <t>Freelance Packaging Designer for ModuLux Smart Vape</t>
  </si>
  <si>
    <t>Rental Housing Registration in District of Columbia</t>
  </si>
  <si>
    <t>UI/UX design for POS</t>
  </si>
  <si>
    <t>Convert yara-scanner project into c++</t>
  </si>
  <si>
    <t>Tattoo illustration</t>
  </si>
  <si>
    <t>Word/PDF Editor &amp;amp; Formatting</t>
  </si>
  <si>
    <t>[$250] Web-Workspace -Number of announce room members does not update when remove workspace members #39446 - Expensify</t>
  </si>
  <si>
    <t>Seeking VA for easy research</t>
  </si>
  <si>
    <t>[TAB] Contract Processing Specialist | Finance</t>
  </si>
  <si>
    <t>Custom PHP Plugin Update</t>
  </si>
  <si>
    <t>Modify Desktop app expert with strong VB.net</t>
  </si>
  <si>
    <t>Adobe Photoshop Expert</t>
  </si>
  <si>
    <t>Experienced Developer | Credit Report Extraction | Equifax API or Alternative Credit Bureaus</t>
  </si>
  <si>
    <t>Frontend Developer - Hotel Reservation Website</t>
  </si>
  <si>
    <t>Looking for a sales person for high quality digital marketing agency</t>
  </si>
  <si>
    <t>Database and GCP Architecture Solution Setup for Machine Vision Company</t>
  </si>
  <si>
    <t>Full Stack Developer for a Multivendors Marketplace</t>
  </si>
  <si>
    <t>Microsoft PowerApp Assistance: Relationships, Queries, Overall App Performance</t>
  </si>
  <si>
    <t>Busco media buyer para (ecommerce)</t>
  </si>
  <si>
    <t>Wix Editor X Expert</t>
  </si>
  <si>
    <t>Real Estate Social Media/Advertising Manager</t>
  </si>
  <si>
    <t>CSV Data Cleanup/Segmentation</t>
  </si>
  <si>
    <t>Social Media Management and Posting</t>
  </si>
  <si>
    <t>Digital Agency To Manage Socials and Google + SEO</t>
  </si>
  <si>
    <t>Chat supports</t>
  </si>
  <si>
    <t>Legal letter to a dentist regarding  his poor work</t>
  </si>
  <si>
    <t>Japanese translator / help Short Documentary on Shirin-yoku (Forest Bathing) filming in Japan</t>
  </si>
  <si>
    <t>developer for a meme website on sol help ASAP</t>
  </si>
  <si>
    <t>Instagram Reel Creation</t>
  </si>
  <si>
    <t>video</t>
  </si>
  <si>
    <t>React and Supabase Application Development</t>
  </si>
  <si>
    <t>Development of an Automated Cryptocurrency Trading System Using Upbit.com API</t>
  </si>
  <si>
    <t>Product data entry and static page creation</t>
  </si>
  <si>
    <t>Full-stack Developer for SaaS project: Laravel + React</t>
  </si>
  <si>
    <t>Clone public open source GitHub repo to new app deployment server</t>
  </si>
  <si>
    <t>Integrate Google Maps &amp;amp; Places API in Gravity Forms</t>
  </si>
  <si>
    <t>Short Form Video Editor for Social Media</t>
  </si>
  <si>
    <t>Apollo management</t>
  </si>
  <si>
    <t>Anime Music Video</t>
  </si>
  <si>
    <t>PowerPoint Designer for Higher Education pitch deck</t>
  </si>
  <si>
    <t>Sales &amp;amp; Marketing, Human Psychology Specialist</t>
  </si>
  <si>
    <t>Front-End QA Tester</t>
  </si>
  <si>
    <t>Improve my Banner</t>
  </si>
  <si>
    <t>Script Writer For YouTube  Channel (SunnyV2 Style)</t>
  </si>
  <si>
    <t>Looking for a funnel expert</t>
  </si>
  <si>
    <t>MVP bubble develop</t>
  </si>
  <si>
    <t>Game assets needed for Unity - Looking for a style proposal</t>
  </si>
  <si>
    <t>Milestone 1 - consultation for the jewelry project.</t>
  </si>
  <si>
    <t>Webdesign using AR</t>
  </si>
  <si>
    <t>Need expert to fix issues with Metallb Loadbalancer</t>
  </si>
  <si>
    <t>Build Webflow landing page from Figma design where the text &amp;quot;transforms&amp;quot; on page as you scroll</t>
  </si>
  <si>
    <t>Email Deliver ability DMARK issues</t>
  </si>
  <si>
    <t>Experienced Voiceover Artist</t>
  </si>
  <si>
    <t>i need Organic 4000 Hours Non-Drop YouTube WatchTime with  apply button appear guarantee</t>
  </si>
  <si>
    <t>Videographers for Education Video Projects</t>
  </si>
  <si>
    <t>Website for oil company</t>
  </si>
  <si>
    <t>Build Analytics dashboard for social-media posts in my webapp</t>
  </si>
  <si>
    <t>Squarespace Mailing List and Email Template Specialist</t>
  </si>
  <si>
    <t>Content Writer Artist</t>
  </si>
  <si>
    <t>Website Cyber Security Expert</t>
  </si>
  <si>
    <t>Renewable Energy Project Assignment Help</t>
  </si>
  <si>
    <t>Looking For An Experienced YouTube Editior For A Gaming Documentary Channel</t>
  </si>
  <si>
    <t>Sourcing Lamp Manufacturer China</t>
  </si>
  <si>
    <t>PowerPoint Design Improvement</t>
  </si>
  <si>
    <t>Searching for ghost writer for personal LinkedIn page</t>
  </si>
  <si>
    <t>Animated Video Creation for Online Marketplace</t>
  </si>
  <si>
    <t>NON profit WEBSITE</t>
  </si>
  <si>
    <t>Create a functioning Excel dashboard from a mockup that I created</t>
  </si>
  <si>
    <t>I need someone to make video  for my  you tube</t>
  </si>
  <si>
    <t>I'm looking for a editer for my youtube politic channel</t>
  </si>
  <si>
    <t>Web designer and developer for some projects</t>
  </si>
  <si>
    <t>Video Editor for Mr. Beast-style Private Island &amp;quot;Survivor&amp;quot; Video (100k Subscribers on YouTube)</t>
  </si>
  <si>
    <t>YouTube marketing expert needed!</t>
  </si>
  <si>
    <t>Founder</t>
  </si>
  <si>
    <t>Update Logo For Art &amp;amp; House Music Event Brand</t>
  </si>
  <si>
    <t>Edit a fps gaming meme montage davinci</t>
  </si>
  <si>
    <t>Facebook Advertising Campaigns</t>
  </si>
  <si>
    <t>Project Manager for Agency</t>
  </si>
  <si>
    <t>Webdesigner</t>
  </si>
  <si>
    <t>Looking for an experience UI/UX designer</t>
  </si>
  <si>
    <t>Need a Logo Designed</t>
  </si>
  <si>
    <t>Graphic designer needed to create logo for group golf trip</t>
  </si>
  <si>
    <t>Create business proposal deck</t>
  </si>
  <si>
    <t>Brand Identity Designer Needed for Startup Brand Creation</t>
  </si>
  <si>
    <t>Personal Assistant for Media Executive Role</t>
  </si>
  <si>
    <t>React Native Mobile App Development</t>
  </si>
  <si>
    <t>[$250] Chat - Size of text cursor is smaller when returning to group chat via browser back button #39303 - Expensify</t>
  </si>
  <si>
    <t>[$250] Web - Chat - Composer is expanded briefly when returning to chat after creating new workspace #39252 - Expensify</t>
  </si>
  <si>
    <t>Website clothing stores photos Editing</t>
  </si>
  <si>
    <t>Cad drawing</t>
  </si>
  <si>
    <t>Experienced Party/Wedding Highlight Video Editor for Instagram</t>
  </si>
  <si>
    <t>Automate a Newsletter in Brevo</t>
  </si>
  <si>
    <t>Seeking Contract Attorney</t>
  </si>
  <si>
    <t>Experienced frontend / backend / full stack developer's for ongoing part time work on SAAS</t>
  </si>
  <si>
    <t>Copyedit 20,000 words</t>
  </si>
  <si>
    <t>Gaming Meme Montage Expert</t>
  </si>
  <si>
    <t>CapCut Video Editor for Social Media Ads</t>
  </si>
  <si>
    <t>Integrating a 12-Week Financial Literacy Curriculum into Moodle LMS</t>
  </si>
  <si>
    <t>Experienced Architect Needed for Interior Design Project</t>
  </si>
  <si>
    <t>Data Entry - Identify correct search result and copy/paste link into spreadsheet</t>
  </si>
  <si>
    <t>Tik Tok Editor + Content Creator for new jewelry brand (must be NYC based)</t>
  </si>
  <si>
    <t>Need a well written NDA (non-disclosure agreement)</t>
  </si>
  <si>
    <t>Experienced CPA &amp;amp; Financial Advisor Needed for Business Transition and Ongoing Tax Compliance</t>
  </si>
  <si>
    <t>Order to show cause /establish parenting time and custody.Dakota county,Mn</t>
  </si>
  <si>
    <t>Front End Developer for UI/UX Revamp. Design Provided</t>
  </si>
  <si>
    <t>Urdu (Indian) Linguist/ Proofreader</t>
  </si>
  <si>
    <t>Talented Designer for Bespoke Restaurant Marketing Agency</t>
  </si>
  <si>
    <t>I want a HTML, CSS, JS and PHP developer to create web application. (Budget is fixed)</t>
  </si>
  <si>
    <t>Real Estate Research Coachella Valley</t>
  </si>
  <si>
    <t>Graphic Design / Illustration Artist For Memes and producing NFT Style Art For Crypto Project</t>
  </si>
  <si>
    <t>Need expertise of Biomedical Engineer with experience in servicing medical devices in hospitals.</t>
  </si>
  <si>
    <t>Market Research on Best-Selling Exotic Snacks &amp;amp; Source NYC/NJ Wholesalers</t>
  </si>
  <si>
    <t>Data Entry and Product Upload on a ecommerce website in Wordpress</t>
  </si>
  <si>
    <t>Spanish Slide Summarization and Idea Extraction</t>
  </si>
  <si>
    <t>Project Manager | ClickUp Expert | Process &amp;amp; Automation Expert</t>
  </si>
  <si>
    <t>Animatic Advertisement Producer</t>
  </si>
  <si>
    <t>Lead Generation &amp;amp; B2B Appointment Setter Virtual Assistant</t>
  </si>
  <si>
    <t>Migrate and backup gitlab server to new server</t>
  </si>
  <si>
    <t>Advanced Excel Formulas</t>
  </si>
  <si>
    <t>looking for Builder.io integration exert</t>
  </si>
  <si>
    <t>Company Profile Deck for a Strategic Consulting Company in the Middle East</t>
  </si>
  <si>
    <t>Marketing and Google Analytics Expert</t>
  </si>
  <si>
    <t>Special Rectangle Design</t>
  </si>
  <si>
    <t>Business Development and Outreach/Referral Coordinator, Durham NC</t>
  </si>
  <si>
    <t>Unbounce Landing Page</t>
  </si>
  <si>
    <t>Grant Writer for Music Arts Organization</t>
  </si>
  <si>
    <t>Excel sheet of Med Spaâ€™s by City</t>
  </si>
  <si>
    <t>Configure a remote connection from a Starlink ISP to an existing VPN</t>
  </si>
  <si>
    <t>Seeking Shopify &amp;amp; Klaviyo Revenue Generation Specialist for Fitness Brand</t>
  </si>
  <si>
    <t>Legal Assistant for Personal Injury Law Firm</t>
  </si>
  <si>
    <t>Need resume builder flutter web and mobile apps</t>
  </si>
  <si>
    <t>Videographer Needed for Fire Test Coverage</t>
  </si>
  <si>
    <t>Improve images</t>
  </si>
  <si>
    <t>Social Media Marketer for Royalist-Party.org Store</t>
  </si>
  <si>
    <t>Create an email automation workflow in Mailerlite</t>
  </si>
  <si>
    <t>Build a B2B  Home Profit Machine</t>
  </si>
  <si>
    <t>Website edit for SEO</t>
  </si>
  <si>
    <t>Ecommerce WordPress Website Redesign</t>
  </si>
  <si>
    <t>Licensed PE Required for Electrical Design stamping For CT</t>
  </si>
  <si>
    <t>Branded Shopify Store 3 products</t>
  </si>
  <si>
    <t>PHP/ Laravel back-end developer</t>
  </si>
  <si>
    <t>Translate a short assay into danish</t>
  </si>
  <si>
    <t>Experience Executive Assistant</t>
  </si>
  <si>
    <t>Logo Design for Piano Studio</t>
  </si>
  <si>
    <t>Google Slides Design and Customization</t>
  </si>
  <si>
    <t>Python Developer with OCR experience</t>
  </si>
  <si>
    <t>Clean up flow diagram</t>
  </si>
  <si>
    <t>Hiring community &amp;amp; customer support Moderator</t>
  </si>
  <si>
    <t>Technical Artist</t>
  </si>
  <si>
    <t>Edit graphic element</t>
  </si>
  <si>
    <t>Reddit va</t>
  </si>
  <si>
    <t>Analytics Engineer</t>
  </si>
  <si>
    <t>Deployment of Next.js code to testing server in AWS or other servers</t>
  </si>
  <si>
    <t>Finance Creative Nonfiction Writer for 500k YouTube Channel</t>
  </si>
  <si>
    <t>Travel Kids Branding</t>
  </si>
  <si>
    <t>Accounting Records</t>
  </si>
  <si>
    <t>Creative Script Writer for Romantic/Adult Short Story</t>
  </si>
  <si>
    <t>Part-Time Marketing Help for Stock Tank Pool Company</t>
  </si>
  <si>
    <t>Field Marketer</t>
  </si>
  <si>
    <t>Facebook Ads &amp;amp; Go High Level</t>
  </si>
  <si>
    <t>Front-End React.js Web Developer</t>
  </si>
  <si>
    <t>Video Whiteboard Maker for a Hexagon Lighting Product Explanation</t>
  </si>
  <si>
    <t>Update dashboard project with TypeScript &amp;amp; Angular</t>
  </si>
  <si>
    <t>Design a professional Inkfrog ebay template</t>
  </si>
  <si>
    <t>WP+woo e-commerce layout with product customizer</t>
  </si>
  <si>
    <t>SME Level Trainer for Apache Kafka for Developers in Toronto, Canada</t>
  </si>
  <si>
    <t>Looking for a Sales Development Rep (A Setter)</t>
  </si>
  <si>
    <t>Real Estate Sales &amp;amp; Cold Calling:</t>
  </si>
  <si>
    <t>Customise Shopify Theme (Prestige)</t>
  </si>
  <si>
    <t>Expert Consultation Needed for Developing a B2B2C Sales Funnel Strategy</t>
  </si>
  <si>
    <t>Google Analytics for Amazon Seller Central / GoDaddy website</t>
  </si>
  <si>
    <t>Fix and Update simple app for Android</t>
  </si>
  <si>
    <t>Journalist for Biography and Digital Ownership of Contributions to Marketing, Analytics</t>
  </si>
  <si>
    <t>Remote Devops Groovy Linux  Kubernetes expert needed for project support</t>
  </si>
  <si>
    <t>Instagram Reels and Tiktok editor</t>
  </si>
  <si>
    <t>Ecommerce Marketing Manager</t>
  </si>
  <si>
    <t>GoHighLevel Consultant and Automation Expert</t>
  </si>
  <si>
    <t>UX/UI Designer to Design Home Page for a Wireless Service Company</t>
  </si>
  <si>
    <t>Clone a Shopify Store Fully</t>
  </si>
  <si>
    <t>Build MVP for non-technical founder : microlearning app</t>
  </si>
  <si>
    <t>Motion to Vacate Tentative Ruling</t>
  </si>
  <si>
    <t>Customer Service Representative I</t>
  </si>
  <si>
    <t>Personal Injury Call Center Director for a Dynamic Marketing Agency</t>
  </si>
  <si>
    <t>Account creation (boring / repetitive) - only basic computer skills and android phone required.</t>
  </si>
  <si>
    <t>Thumbnail Designer - Youtube - Bulgarian is a must</t>
  </si>
  <si>
    <t>Copywriting travel itineraries</t>
  </si>
  <si>
    <t>Build a system to extract contact data from conference attendance apps</t>
  </si>
  <si>
    <t>Core .net developer</t>
  </si>
  <si>
    <t>Edit together audio narrations (while meeting specific requirements)</t>
  </si>
  <si>
    <t>Licensed Architect in Florida with Residential experience</t>
  </si>
  <si>
    <t>Unity 2022 URP Integration for Lab Renderer</t>
  </si>
  <si>
    <t>Email Communication Design and Management</t>
  </si>
  <si>
    <t>Video Enhancement Specialist</t>
  </si>
  <si>
    <t>Email Marketing for Global Pet Brand (D2C)</t>
  </si>
  <si>
    <t>Big Commerce Specialist Developer Required</t>
  </si>
  <si>
    <t>Energy Audit Level I in Dubai UAE</t>
  </si>
  <si>
    <t>Need .NET Developer for  Our Project</t>
  </si>
  <si>
    <t>E-mail Signature</t>
  </si>
  <si>
    <t>Conversion Rate Optimization Specialist Needed</t>
  </si>
  <si>
    <t>Need at least 50  people - test our website</t>
  </si>
  <si>
    <t>Advertising for a Kickstarter Campaign</t>
  </si>
  <si>
    <t>Phone call scheduling</t>
  </si>
  <si>
    <t>Looking for editor who can make clips for voiceover (gaming videos)</t>
  </si>
  <si>
    <t>Build a full stack Blogging website for a community</t>
  </si>
  <si>
    <t>Web Design and Development - Multiple Projects</t>
  </si>
  <si>
    <t>Cylinder encased inside a cylinder - solidworks simples shapes</t>
  </si>
  <si>
    <t>Social Media Ad Creation for a Restaurant</t>
  </si>
  <si>
    <t>Looking For A longterm VIDEO EDITOR for Crypto Channel</t>
  </si>
  <si>
    <t>Python expert with AWS(Lambda, DynamoDB, S3) experience</t>
  </si>
  <si>
    <t>Decode audio from Bluetooth LE microphone</t>
  </si>
  <si>
    <t>Non-medical agency virtual assistant needed</t>
  </si>
  <si>
    <t>WEB DEV  Needed to Extract Full HTML from WordPress Site with Elementor</t>
  </si>
  <si>
    <t>International tax exemption for manufacturing</t>
  </si>
  <si>
    <t>Need at least 30  people - test our website</t>
  </si>
  <si>
    <t>Amendments to an Indesign Document</t>
  </si>
  <si>
    <t>Urgent: Need Simple AI SaaS Agency Logo by Sunday Night</t>
  </si>
  <si>
    <t>AI chatbot Developer Position</t>
  </si>
  <si>
    <t>PDF to DWG - 3 Story Apt</t>
  </si>
  <si>
    <t>Facebook Advertising Position in a global Pet Brand (D2C)</t>
  </si>
  <si>
    <t>problem solving: figure out how I can mass create snapchat accounts</t>
  </si>
  <si>
    <t>SEO Analyst to join a digital agency</t>
  </si>
  <si>
    <t>SEO-Optimized Product Category Descriptions for Ecommerce Website</t>
  </si>
  <si>
    <t>One Time Project - Welcome Book for Rentals</t>
  </si>
  <si>
    <t>Expert Django Developer for Deployment and Configuration</t>
  </si>
  <si>
    <t>Reyes TX, Inc Casino Night 3/22/2024</t>
  </si>
  <si>
    <t>Customer Service and Reporting Specialist</t>
  </si>
  <si>
    <t>WordPress website SEO</t>
  </si>
  <si>
    <t>hiring ~50 people. Even new to upwork is alright</t>
  </si>
  <si>
    <t>Research public speaking opportunities for a video editing expert</t>
  </si>
  <si>
    <t>Meta Ad Consultant - Event Marketing</t>
  </si>
  <si>
    <t>Web Development, Design &amp;amp; SEO for Self-Improvement Business. Need complete within 14 days</t>
  </si>
  <si>
    <t>Vtiger CRM Migration issue</t>
  </si>
  <si>
    <t>Figma animation</t>
  </si>
  <si>
    <t>Help Create Workflow and SOP for Creating New Microsoft Ads Accounts</t>
  </si>
  <si>
    <t>Find 800 books on various topics that have good reviews</t>
  </si>
  <si>
    <t>Create a sales page</t>
  </si>
  <si>
    <t>API creation from web scarping (e.g. Apify)</t>
  </si>
  <si>
    <t>AI Instagram influencer</t>
  </si>
  <si>
    <t>Graphic Designer to create Company Book</t>
  </si>
  <si>
    <t>Good Web Development, Design &amp;amp; SEO for Self-Improvement Business. Need completed within 14 days</t>
  </si>
  <si>
    <t>Expert Needed for SaaS Platform Integration with Zoho Desk</t>
  </si>
  <si>
    <t>Experto/a en Manager de Influencer y ediciÃ³n de vÃ­deos UGC</t>
  </si>
  <si>
    <t>Great Web Development, Design &amp;amp; SEO for Self-Improvement Business. Need completed within 14 days</t>
  </si>
  <si>
    <t>Pediatric Dental office (part 2)</t>
  </si>
  <si>
    <t>Portugese Translator for 30 min Voice Note</t>
  </si>
  <si>
    <t>8-10 minutes video recorder for youtube</t>
  </si>
  <si>
    <t>Build a workout app</t>
  </si>
  <si>
    <t>Search for a French-speaking Virtual Assistant to create accounts on dating applications</t>
  </si>
  <si>
    <t>Experienced Personal Trainer Specialized in Weightlifting via remote video</t>
  </si>
  <si>
    <t>Tattoo design â€žAquariusâ€œ</t>
  </si>
  <si>
    <t>Email Automation expert</t>
  </si>
  <si>
    <t>WordPress/WooCommerce Developer To Rewrite Transaction Tokens In Database</t>
  </si>
  <si>
    <t>Build a Shopify Store and Website for Home and Decor Business</t>
  </si>
  <si>
    <t>3D Design (for 3d printing)  Needed for 6WD Off-Road Robot Chassis</t>
  </si>
  <si>
    <t>Server kicks us off</t>
  </si>
  <si>
    <t>Amazon Kindle Direct Publishing (KDP) analytics and picking titles for three new e-books</t>
  </si>
  <si>
    <t>Requirement: UAE based HR/IT Operations Manager (Temporary/Adhoc Basis)</t>
  </si>
  <si>
    <t>Mobile dating app test automation</t>
  </si>
  <si>
    <t>Logo editing and headline adding</t>
  </si>
  <si>
    <t>Skilled copywriter- outreach (not automation, this is tailored sales pitches to land clients- insta)</t>
  </si>
  <si>
    <t>FDA Compliance Review &amp;amp; Enhancement for Dietary Supplement Packaging</t>
  </si>
  <si>
    <t>Remote Management Accountant to help keep our QBO accounts organised</t>
  </si>
  <si>
    <t>create 50 accounts on aliexpress through different IPs</t>
  </si>
  <si>
    <t>Google Ads + Google Tag Manager Tracking Checking</t>
  </si>
  <si>
    <t>Storyboard for promo video (no drawing, just screenshots)</t>
  </si>
  <si>
    <t>Powerpoint Slides For Webinar</t>
  </si>
  <si>
    <t>I need someone to photoshop a couple images for a child's class project</t>
  </si>
  <si>
    <t>DevOps engineer to migrate to AWS ECS (Fargate) using Terraform</t>
  </si>
  <si>
    <t>Digital marketing specialistss</t>
  </si>
  <si>
    <t>Business Plan Writing for Startup Healthcare Practice</t>
  </si>
  <si>
    <t>Revamp website allowing for customers to order online</t>
  </si>
  <si>
    <t>Corporate website copywriting</t>
  </si>
  <si>
    <t>Finding buyers in South America</t>
  </si>
  <si>
    <t>Seeking help with promotion of my children's books that just released!</t>
  </si>
  <si>
    <t>Shopify works</t>
  </si>
  <si>
    <t>Need Java and React Expert Developer for 1.5 month Project</t>
  </si>
  <si>
    <t>Graphic Designer/Illustrator for Board Game Development</t>
  </si>
  <si>
    <t>Super simple graphic design job</t>
  </si>
  <si>
    <t>Experienced Facebook Media Buyer for Local Pet Services</t>
  </si>
  <si>
    <t>Doing logo</t>
  </si>
  <si>
    <t>Extremely high-quality discord chat for WL</t>
  </si>
  <si>
    <t>Perform some modifications on mobile app (full stack dev)</t>
  </si>
  <si>
    <t>Videographer / Social Media Assistant</t>
  </si>
  <si>
    <t>MERN and React Native Developer Required for Hospitals Industry</t>
  </si>
  <si>
    <t>Google Map Review</t>
  </si>
  <si>
    <t>Add Content to HTML Website</t>
  </si>
  <si>
    <t>Help Editing / Marinating Highschool Football Website (WIX)</t>
  </si>
  <si>
    <t>Looking for a Stripe developer for e-commerce</t>
  </si>
  <si>
    <t>Grafana consultant</t>
  </si>
  <si>
    <t>Simple Non-Profit Tax Filing - IMPACT Foundation 990EZ</t>
  </si>
  <si>
    <t>Content Creator Political Meme Coin</t>
  </si>
  <si>
    <t>Tawasul PPT</t>
  </si>
  <si>
    <t>Senior Full Stack Developer (Mobile App) in Cyprus</t>
  </si>
  <si>
    <t>Healthcare (ABA industry) Recruiter</t>
  </si>
  <si>
    <t>Industrial Design for Automotive Vent</t>
  </si>
  <si>
    <t>Simple Non-Profit Tax Filing -Ind Co Edu Foundation 990EZ</t>
  </si>
  <si>
    <t>Canva book Edit (quick turnaround)</t>
  </si>
  <si>
    <t>Looking for Wix website creator for a small jewelry store</t>
  </si>
  <si>
    <t>Audio Mechanical engineer- Custom Vinyl and Disc Drive Prototype</t>
  </si>
  <si>
    <t>Ecom CopyWriter</t>
  </si>
  <si>
    <t>Advanced Video Editor for Reels / Shorts</t>
  </si>
  <si>
    <t>Looking for a business partner to start a paid ads agency with</t>
  </si>
  <si>
    <t>Brand Identity Guide for B2C National Park Posters</t>
  </si>
  <si>
    <t>Mobile Developer (React-Native &amp;amp; Laravel) NO AGENCY</t>
  </si>
  <si>
    <t>Hands on Fermenter Repair Engineer and Welder</t>
  </si>
  <si>
    <t>Active Campaign Email Automation and Social Media Integration Expert</t>
  </si>
  <si>
    <t>Twitter Shiller ( Commenting, posting &amp;amp; sharing) on Crypto &amp;amp; Token project</t>
  </si>
  <si>
    <t>Content creator needed for new Social Media app</t>
  </si>
  <si>
    <t>Setup Testing QA Code for NestJs and NextJs</t>
  </si>
  <si>
    <t>SureCart customizations needed</t>
  </si>
  <si>
    <t>Facebook ads specialist | Media Buyer</t>
  </si>
  <si>
    <t>Need a creative landing page built</t>
  </si>
  <si>
    <t>I want to build a custom support an resistance indicator for NT8 $2500</t>
  </si>
  <si>
    <t>AI Summarizer Youtube</t>
  </si>
  <si>
    <t>Repairs Needed on the WordPress site after updates</t>
  </si>
  <si>
    <t>Website Rebuild</t>
  </si>
  <si>
    <t>Python script to scrape multiple URLs, count totals, and export csv</t>
  </si>
  <si>
    <t>Strategic Marketing, Dashboard Analytics and Business Strategy</t>
  </si>
  <si>
    <t>Typing Indexes:  Must have most current version of Excel, Word and PDF</t>
  </si>
  <si>
    <t>Graphic designer for a one-time print ad project</t>
  </si>
  <si>
    <t>Designer for my Youtube Channel Logo</t>
  </si>
  <si>
    <t>DevOps Setup Pipeline Dev Staging Production NestJs NextJs Postgresql</t>
  </si>
  <si>
    <t>English to Turkmen translation</t>
  </si>
  <si>
    <t>Explainer video for SAAS app on a budget</t>
  </si>
  <si>
    <t>Graphics designer for motion map</t>
  </si>
  <si>
    <t>UX/ UI Designer For Web App</t>
  </si>
  <si>
    <t>Draw Architecture Plan (Vectorised, CAD and 3D SketchUp).</t>
  </si>
  <si>
    <t>SEO for Solitaire game</t>
  </si>
  <si>
    <t>Need Learndash Expert</t>
  </si>
  <si>
    <t>Website Setup for Management Consulting Business</t>
  </si>
  <si>
    <t>Photo editor \ retoucher</t>
  </si>
  <si>
    <t>Funguy.cc Website Development</t>
  </si>
  <si>
    <t>HubSpot expert needed to configure it for a real estate investment firm</t>
  </si>
  <si>
    <t>Facebook Ads User Acquisition Funnel Optimisation</t>
  </si>
  <si>
    <t>WooCommerce Optimization</t>
  </si>
  <si>
    <t>Grow social media and drive followers to You Tube site to monetize, for children's author</t>
  </si>
  <si>
    <t>Seeking Experienced .NET Developer with MSSQL Expertise for Long-Term Projec</t>
  </si>
  <si>
    <t>Video editor for YouTube travelling channel</t>
  </si>
  <si>
    <t>Wordpress Website build</t>
  </si>
  <si>
    <t>Update user system in NextJS application</t>
  </si>
  <si>
    <t>Apply CSS pseudo-element to Input field</t>
  </si>
  <si>
    <t>Contract Cloud Developer - BigQuery, Blob Storage, and Prompt Engineering</t>
  </si>
  <si>
    <t>Next.js Front End Developer Needed for our Website</t>
  </si>
  <si>
    <t>Looking for VA to List products on Walmart and Optimize Amazon Listings</t>
  </si>
  <si>
    <t>Fix Google email after switching host to Hostinger</t>
  </si>
  <si>
    <t>High School and College Sales Expert</t>
  </si>
  <si>
    <t>Enable/setup Microsoft 365 email message encryption</t>
  </si>
  <si>
    <t>Juice Industry Lead Generation Specialist: USA Market Focus</t>
  </si>
  <si>
    <t>Need logo for shop</t>
  </si>
  <si>
    <t>Translate a Technical Paper in Russian to English.</t>
  </si>
  <si>
    <t>Build responsive Spree store front, HTML/CSS/JS coding from scratch</t>
  </si>
  <si>
    <t>Salesforce Marketing Cloud Email Expert</t>
  </si>
  <si>
    <t>Ongoing Website QA and Documentation</t>
  </si>
  <si>
    <t>Short Term Rental Website Design</t>
  </si>
  <si>
    <t>YouTube Subscribe Monetize Growth</t>
  </si>
  <si>
    <t>IIS Reverse Proxy Assistance</t>
  </si>
  <si>
    <t>Enable Remote SSH root user Rocky Linux 9</t>
  </si>
  <si>
    <t>Video of images with Front &amp;amp; back cover</t>
  </si>
  <si>
    <t>AutoCAD Civil 3D support</t>
  </si>
  <si>
    <t>Photoshop Retouching of image</t>
  </si>
  <si>
    <t>Architectural Designer for Small House Renovation</t>
  </si>
  <si>
    <t>Wordpress header adjustment</t>
  </si>
  <si>
    <t>Manuscript Proofreading</t>
  </si>
  <si>
    <t>Fast turn-around Landscaping/Addition Design project</t>
  </si>
  <si>
    <t>Home Healthcare Company Seeks B2B Lead Generation Expert to Elevate Growth Strategy</t>
  </si>
  <si>
    <t>Risk manager</t>
  </si>
  <si>
    <t>Event Photographer for IMEX Frankfurt</t>
  </si>
  <si>
    <t>Influencer Data Scraping</t>
  </si>
  <si>
    <t>Automation and Manual tester</t>
  </si>
  <si>
    <t>Highly Skilled E-Learning/Instructional Designer</t>
  </si>
  <si>
    <t>ðŸŽ¨ Email Marketing Leadership Role at OrnamentallyYou ðŸ’Œ</t>
  </si>
  <si>
    <t>Website not working on mobile</t>
  </si>
  <si>
    <t>MS Excel Online - Conditional Drop Down List</t>
  </si>
  <si>
    <t>Virtual Assistant - Lead Caller (Real Estate Wholesale)</t>
  </si>
  <si>
    <t>Fix makeup issue next to lip in interview</t>
  </si>
  <si>
    <t>Translator from English to Turkish</t>
  </si>
  <si>
    <t>Nonprofit Advisor</t>
  </si>
  <si>
    <t>Help with manual lead generation for social media recruiting agency</t>
  </si>
  <si>
    <t>Lofi graphic design, possible animation in 9:16 for instagram Reels</t>
  </si>
  <si>
    <t>Power BI specialist</t>
  </si>
  <si>
    <t>BingAds integration with Matillion</t>
  </si>
  <si>
    <t>Technical Talent Recruiter</t>
  </si>
  <si>
    <t>Write 12-Recipe Ebook on Sea Moss with photos</t>
  </si>
  <si>
    <t>I need to write and run 6 query of PL/SQL query/program for home work as soon as possible</t>
  </si>
  <si>
    <t>Pass a Funded Engineer Prop Trading Test</t>
  </si>
  <si>
    <t>Help Me Polish My Fiction Book as a Beta Reader. No experience is needed.</t>
  </si>
  <si>
    <t>E-Comm</t>
  </si>
  <si>
    <t>Experienced Web Designer Needed for Custom WordPress Site with Booking and Database Functionality</t>
  </si>
  <si>
    <t>Vlog Video Editor</t>
  </si>
  <si>
    <t>Web3 solona wallet tracker due by 4/25</t>
  </si>
  <si>
    <t>Store design</t>
  </si>
  <si>
    <t>Contract .NET Developers for Frontend Development</t>
  </si>
  <si>
    <t>Canadian CPA Accountant Needed For Consultation</t>
  </si>
  <si>
    <t>Experienced React Developer for Website Development</t>
  </si>
  <si>
    <t>Elementor Pro Website Page Builder</t>
  </si>
  <si>
    <t>Amazon Product Listings</t>
  </si>
  <si>
    <t>Full Stack Developer for LLM Application</t>
  </si>
  <si>
    <t>We want to develop a software identical to ChatGPT</t>
  </si>
  <si>
    <t>In/Out bound phone appointment setter</t>
  </si>
  <si>
    <t>Generative AI // RAG // System Prompt application</t>
  </si>
  <si>
    <t>iOS and Android Flutter App development</t>
  </si>
  <si>
    <t>Social Media Manager needed for D2C brands</t>
  </si>
  <si>
    <t>Mobile Design</t>
  </si>
  <si>
    <t>Clone a WordPress website</t>
  </si>
  <si>
    <t>Data Analyst - PowerBI, Tableau &amp;amp; Databricks Expert</t>
  </si>
  <si>
    <t>Brand Package Design for Interior Design Business</t>
  </si>
  <si>
    <t>Ecommerce, Amazon Seller, and Dropshipping Expert Needed</t>
  </si>
  <si>
    <t>Logo Sketching</t>
  </si>
  <si>
    <t>Real Estate Underwriting</t>
  </si>
  <si>
    <t>Social Media Manger for Real Estate Team</t>
  </si>
  <si>
    <t>Lead Generation/spread sheet</t>
  </si>
  <si>
    <t>Amazon PPC Ads Manager for a 7 Figure Brand</t>
  </si>
  <si>
    <t>Remove water mark image in Turkish(pdf)</t>
  </si>
  <si>
    <t>Need a Docker, Nginx expert for troubleshooting</t>
  </si>
  <si>
    <t>3D Product Designer Needed</t>
  </si>
  <si>
    <t>We are looking for Burmese to English translators</t>
  </si>
  <si>
    <t>Youtube thumbnail designer Geopolitical/maps</t>
  </si>
  <si>
    <t>Website development with appointment scheduling</t>
  </si>
  <si>
    <t>Online Bidder or Business Development Executive</t>
  </si>
  <si>
    <t>Data extraction or Manually entry in excel sheet</t>
  </si>
  <si>
    <t>FB/IGTT Integration</t>
  </si>
  <si>
    <t>Structural Engineer needed for Residential Post and Beam / Strawbale House</t>
  </si>
  <si>
    <t>Looking for a WordPress/Elementor Pro tutor to help me get my website launched</t>
  </si>
  <si>
    <t>Homecare Patient/Scheduling Coordinator</t>
  </si>
  <si>
    <t>Google Ads and Facebook Ads expert</t>
  </si>
  <si>
    <t>Website Developer for HTTP ERROR 500</t>
  </si>
  <si>
    <t>Need Help Deploying Staking Contract on Solana Chain</t>
  </si>
  <si>
    <t>Add Extended Betza Notation to Musketeer Stockfish</t>
  </si>
  <si>
    <t>Createur de site internet pour entreprise</t>
  </si>
  <si>
    <t>I need a project management website</t>
  </si>
  <si>
    <t>hello i want to creat a platform for atique carpets handmade crapets</t>
  </si>
  <si>
    <t>Local business SEO marketing, website management</t>
  </si>
  <si>
    <t>WordPress Website Development using GeneratePress Theme</t>
  </si>
  <si>
    <t>Experienced Legal Blog Writer Needed For Digital Marketing Agency</t>
  </si>
  <si>
    <t>Video and Animation Projects</t>
  </si>
  <si>
    <t>Part-Time Virtual Personal Assistant â€“ Help a Busy Family Thrive</t>
  </si>
  <si>
    <t>Now hiring: Pinterest Ads Expert for Ecommerce Brand</t>
  </si>
  <si>
    <t>AWS SCP experts</t>
  </si>
  <si>
    <t>YouTube Script Writer One Script</t>
  </si>
  <si>
    <t>Experienced Bookkeeper Proficient with QuickBooks Online</t>
  </si>
  <si>
    <t>Bootique Consultancy Logo creation and Brand</t>
  </si>
  <si>
    <t>House Plan update, 3D model</t>
  </si>
  <si>
    <t>Changeover Media is Looking for a Dynamic Video Editor for TikTok Style Videos!</t>
  </si>
  <si>
    <t>Experienced Accountant for Bahamas</t>
  </si>
  <si>
    <t>Change shopify theme mobile responsiveness</t>
  </si>
  <si>
    <t>CrÃ©ateur de Contenu Ugc paris</t>
  </si>
  <si>
    <t>Excel Expert, VBA (Quick Turnaround needed)</t>
  </si>
  <si>
    <t>English to Arabic Translator for localizing Videos</t>
  </si>
  <si>
    <t>Antiques</t>
  </si>
  <si>
    <t>App Developer for a Stretching/Fitness App</t>
  </si>
  <si>
    <t>Video Testimonial\UGC pro Wanted</t>
  </si>
  <si>
    <t>Youtube Editor + Quick Motion edit</t>
  </si>
  <si>
    <t>MANY Any Google Search Show* Press Release, Cheap-to-Top ANY news need LOT + crypto is fine too.</t>
  </si>
  <si>
    <t>Looking For Fortnite Scriptwriter</t>
  </si>
  <si>
    <t>Podcast editor for audio cleanup and removing pops</t>
  </si>
  <si>
    <t>Product Brief Design</t>
  </si>
  <si>
    <t>FDA Mobility Device Consulting</t>
  </si>
  <si>
    <t>Fix SquareSpace issue with Google indexing</t>
  </si>
  <si>
    <t>help me to submit/publish OAuth consent screen on Google console platform (GCP)</t>
  </si>
  <si>
    <t>Bilingual (Spanish and English) medical document translator</t>
  </si>
  <si>
    <t>Need a Python Developer</t>
  </si>
  <si>
    <t>Website Selling Work</t>
  </si>
  <si>
    <t>Home Page Slider Responsive Issue</t>
  </si>
  <si>
    <t>Youtube Manager | Grow YouTube Organically | YouTube SEO</t>
  </si>
  <si>
    <t>Designer looking to touch up a landing page</t>
  </si>
  <si>
    <t>Marketing Planner with Email Marketing, SEO, and Social Media Expertise (arabic preferabely)</t>
  </si>
  <si>
    <t>I need someone who can create Instagram reels for me</t>
  </si>
  <si>
    <t>Full Stack Developer Needed with React.JS/Next.js and Node.js Skills</t>
  </si>
  <si>
    <t>Graphic Designer Needed to Teach Email Signature Creation</t>
  </si>
  <si>
    <t>How it's made - video editor</t>
  </si>
  <si>
    <t>Cut videos and make presentation/ commericals</t>
  </si>
  <si>
    <t>Benchmarking food Ingredient prices</t>
  </si>
  <si>
    <t>Social Media Manager for a Real Estate Multimedia Company</t>
  </si>
  <si>
    <t>Head2Head playing cards game - unity</t>
  </si>
  <si>
    <t>Company Enrichment for Specified Companies</t>
  </si>
  <si>
    <t>Digital Marketing Graphic Designer Needed</t>
  </si>
  <si>
    <t>Simple MIDI Application</t>
  </si>
  <si>
    <t>2D concept drawing of bathroom layout (alter existing dwg drawing)</t>
  </si>
  <si>
    <t>Looking for someone to Answer Email Chat and phone support</t>
  </si>
  <si>
    <t>Marketing expert for 3 Dutch Pizzastores and a online webshop</t>
  </si>
  <si>
    <t>Webflow designer needed to create a sales page</t>
  </si>
  <si>
    <t>Innspillingsprosjekt i Bergen</t>
  </si>
  <si>
    <t>Build an online assessment platform. Must have experience with python, SQL, Hive, Java, etc.</t>
  </si>
  <si>
    <t>Website for a marketing agency in Figma</t>
  </si>
  <si>
    <t>ETSY SHOP and SALES</t>
  </si>
  <si>
    <t>Cold Email Infrastructure Managment Via Instantly.ai</t>
  </si>
  <si>
    <t>Telephony expert</t>
  </si>
  <si>
    <t>Phone sales people / telemarketing</t>
  </si>
  <si>
    <t>Fitness Brand w/ Tech Workouts on TVs. Need Developer experienced in PHP</t>
  </si>
  <si>
    <t>Wordpress Site Fix</t>
  </si>
  <si>
    <t>Need Logo For My Real Estate Company TODAY</t>
  </si>
  <si>
    <t>WordPress Backend/MySQL Developer</t>
  </si>
  <si>
    <t>Variable Direct Mail Design</t>
  </si>
  <si>
    <t>Ecommerce Expert to Update Meta Descriptions and SEO for Wordpress Website</t>
  </si>
  <si>
    <t>Lead Gen ( Phone Calls) Expert Media Buyer</t>
  </si>
  <si>
    <t>Seeking a Flexible Accountability/Performance Coach for B2B Agency Growth and Productivity</t>
  </si>
  <si>
    <t>Crypto Trader</t>
  </si>
  <si>
    <t>.NET Web Application Development</t>
  </si>
  <si>
    <t>Cartoon Animation - 3D if possible.  I need a series of short repeatable animations.</t>
  </si>
  <si>
    <t>Selfie-Style Video Creator Wanted</t>
  </si>
  <si>
    <t>Developer for mobile CHAT App that integrates a smaller locally run LLM using llama &amp;amp; RAG</t>
  </si>
  <si>
    <t>Website maintenance and SEO</t>
  </si>
  <si>
    <t>Social media marketing for Canva Expert for Social Media Post Design and Upload</t>
  </si>
  <si>
    <t>Trap Shooting League- Scoring Spreadsheet</t>
  </si>
  <si>
    <t>Fix spacing on my Outlook email signature to properly align links</t>
  </si>
  <si>
    <t>Back-End Developer or Full Stack Developer | Custom Stripe API Payment Set-Up</t>
  </si>
  <si>
    <t>PE licensed engineer for signing plan sets</t>
  </si>
  <si>
    <t>Improve 2 mobile phone ad creatives</t>
  </si>
  <si>
    <t>Stripe Developer or Advisor</t>
  </si>
  <si>
    <t>Hourly vs Salary Evaluation</t>
  </si>
  <si>
    <t>Photography during San Diego Conference</t>
  </si>
  <si>
    <t>Website Word Copy (with SEO awareness) for a Life Coaching School</t>
  </si>
  <si>
    <t>OnlyFans Chatter/Social Media Management</t>
  </si>
  <si>
    <t>Junior Java/Kotlin Developer</t>
  </si>
  <si>
    <t>4 pages of Isometric piping</t>
  </si>
  <si>
    <t>Altium PCB expert needed for motor controller board design</t>
  </si>
  <si>
    <t>Corporate Graphic Design</t>
  </si>
  <si>
    <t>Wordpress Hacked Site Recovery</t>
  </si>
  <si>
    <t>Create Map using Python and Leaflet</t>
  </si>
  <si>
    <t>Returns Management (United Kingdom residency required)</t>
  </si>
  <si>
    <t>Expert GoHighLevel (GHL) Developer-Designer for Web, Funnels &amp;amp; Automations</t>
  </si>
  <si>
    <t>Technical Writer - Financial Services Knowledge Base Documentation Writer</t>
  </si>
  <si>
    <t>Long-Term Bookkeeping Project: Please apply only if you are willing to commit for more than 2 years.</t>
  </si>
  <si>
    <t>Dual Resume Creation for Marketing and Coaching Careers</t>
  </si>
  <si>
    <t>Memecoin Launch Analysis Specialist</t>
  </si>
  <si>
    <t>YouTube Consultant</t>
  </si>
  <si>
    <t>Scrape open job descriptions and company information</t>
  </si>
  <si>
    <t>Virtual assistant for online store</t>
  </si>
  <si>
    <t>Reconcile Quickbooks Accounts</t>
  </si>
  <si>
    <t>(SEO) Update screenshots for play store/App store listing</t>
  </si>
  <si>
    <t>Power Apps Time shedule Apps</t>
  </si>
  <si>
    <t>Brand Identity Kit Needed</t>
  </si>
  <si>
    <t>Thumbnail Creator For Luxury Niche YouTube Channel</t>
  </si>
  <si>
    <t>Lead Generation (aim is to message potential customers and book meetings)</t>
  </si>
  <si>
    <t>SEO optimized Blog Consultant</t>
  </si>
  <si>
    <t>Set up my Linux VPS; Install/Configure Apps; Customize as needed</t>
  </si>
  <si>
    <t>Design of Ultra-Wideband Coplanar Waveguide (CPW) Printed Antenna</t>
  </si>
  <si>
    <t>FY24 Audit - Interim Fixed Price with Bonus</t>
  </si>
  <si>
    <t>Complete online training (English)</t>
  </si>
  <si>
    <t>Recruiter in BELARUS</t>
  </si>
  <si>
    <t>Fiction Police crime novel chapter outline</t>
  </si>
  <si>
    <t>Shopify developer needed to build a Single Product Website and clone it for multiple products</t>
  </si>
  <si>
    <t>Good with programming (Mainly Python and SQLite) required</t>
  </si>
  <si>
    <t>Sales Copywriter for Cold Email Outreach</t>
  </si>
  <si>
    <t>Highly Skilled Animator</t>
  </si>
  <si>
    <t>Looking for an illustrator for 26 pages of my new children's book,  plus title page and cover.</t>
  </si>
  <si>
    <t>Sentimental Script Writer for Pathology Lab</t>
  </si>
  <si>
    <t>Figma Designer for Klaviyo</t>
  </si>
  <si>
    <t>Traveling agency E-commerce website</t>
  </si>
  <si>
    <t>Looking for a freelancer to help on website</t>
  </si>
  <si>
    <t>Easy and small Data model and framework building (based on Excel tabs with tables)</t>
  </si>
  <si>
    <t>Flexible And Motivated Online Operations Co-Ordinator Needed For UK Airbnb Business</t>
  </si>
  <si>
    <t>Webdeveloper PHP/JS/HTML for our cultural ticket platform project</t>
  </si>
  <si>
    <t>Are you an experienced YouTube Video Editor in Geography or Travel Documentary Niche</t>
  </si>
  <si>
    <t>Artistic 2D Animator for scenic segments of YouTube Documentary</t>
  </si>
  <si>
    <t>Convert PDF into PPT</t>
  </si>
  <si>
    <t>Voice Over Actor For AI YouTube Channel</t>
  </si>
  <si>
    <t>Paralegal needed for implementing new CRM tool and document analysis</t>
  </si>
  <si>
    <t>Social Media Manager - requirements: top rated+,  50+ jobs completed.</t>
  </si>
  <si>
    <t>Modify Existing Visual Studio Scientific Research Program</t>
  </si>
  <si>
    <t>Beverage Expiration Date Checkers Needed in Connecticut</t>
  </si>
  <si>
    <t>Explainer video based on our Figma Objects</t>
  </si>
  <si>
    <t>Urgent Hiring: Email Management and Drip Marketing Specialist - Fast-Paced, Military Precision</t>
  </si>
  <si>
    <t>Researcher for an agency project</t>
  </si>
  <si>
    <t>Editor needed to review + edit 2 press releases</t>
  </si>
  <si>
    <t>Data analysis and visualization</t>
  </si>
  <si>
    <t>Need Designer to transform Word doc into interactive workbook</t>
  </si>
  <si>
    <t>Graphic Design and Content Creation for Candle Business</t>
  </si>
  <si>
    <t>Web Designer for Photography Website</t>
  </si>
  <si>
    <t>Seeking programmer for tee time snipes</t>
  </si>
  <si>
    <t>Book Publishing</t>
  </si>
  <si>
    <t>Full Stack Developer - Sports Betting Exchange Development</t>
  </si>
  <si>
    <t>Video Editor For AI YouTube Channel</t>
  </si>
  <si>
    <t>I need help editing a PDF by replacing text with other text using the same font</t>
  </si>
  <si>
    <t>ColdFusion Developer to assist in upgrading our existing applications</t>
  </si>
  <si>
    <t>Marriage Certificate for State of New Jersey</t>
  </si>
  <si>
    <t>SEO Specialist for On-Page Optimizations</t>
  </si>
  <si>
    <t>Web view Mobile App</t>
  </si>
  <si>
    <t>Hr Recruiter with Good Linkedin connections to scout for Technical talent</t>
  </si>
  <si>
    <t>Website Experience Page</t>
  </si>
  <si>
    <t>Creative Graphic Designer with a Flair for Stylish 3D Visualization and Social Media Content</t>
  </si>
  <si>
    <t>Sharepoint Intranet Portal Development</t>
  </si>
  <si>
    <t>Develop iOS app to use front camera, and detect and unconscious Pilot</t>
  </si>
  <si>
    <t>Flyer Design for Party</t>
  </si>
  <si>
    <t>2D Animation for Christmas Special</t>
  </si>
  <si>
    <t>Build Website for Social Media Marketing Gain Followers</t>
  </si>
  <si>
    <t>SEO Expert for an agency project</t>
  </si>
  <si>
    <t>Neo4J Expert Needed</t>
  </si>
  <si>
    <t>Looking for someone to clone a single page in elementor</t>
  </si>
  <si>
    <t>Hardware Experts for Cloud-Connected Dashcam Development</t>
  </si>
  <si>
    <t>Digital Marketing Expert for Multiple Projects</t>
  </si>
  <si>
    <t>Remake Site Based on Template Provided</t>
  </si>
  <si>
    <t>Interior design - Home gym, basement garage &amp;amp; laundry</t>
  </si>
  <si>
    <t>Grant finding</t>
  </si>
  <si>
    <t>Coordinator of Field Supervisors</t>
  </si>
  <si>
    <t>Develop a spyware for iphone</t>
  </si>
  <si>
    <t>Editor for ( Cashcow videos $100-$200 per month) Read description first</t>
  </si>
  <si>
    <t>Update existing BGP/IPSEC/OS specific Linux code</t>
  </si>
  <si>
    <t>Website design revamp</t>
  </si>
  <si>
    <t>Web Search Assistant for Client Data Analysis</t>
  </si>
  <si>
    <t>Cover letter creation</t>
  </si>
  <si>
    <t>Interior Design Assistant with Experience Sourcing Finishes</t>
  </si>
  <si>
    <t>Proforma Revision for a SAFE Note</t>
  </si>
  <si>
    <t>I Need a Bleaching kit Box Designed</t>
  </si>
  <si>
    <t>Clean up Operating Agreement</t>
  </si>
  <si>
    <t>I need Wordpress &amp;amp; Elementor Website</t>
  </si>
  <si>
    <t>NinjaTrader 8 Order Synchronizer</t>
  </si>
  <si>
    <t>Translation of Utility Bills - Greek, Arabic or Turkish</t>
  </si>
  <si>
    <t>Facebook messenger style app needed for my small team of workers</t>
  </si>
  <si>
    <t>Expert in Spark Streaming to Evaluate Use Case</t>
  </si>
  <si>
    <t>Systems Builder (E-commerce Operations)</t>
  </si>
  <si>
    <t>Illustration for an emerging coffee brand</t>
  </si>
  <si>
    <t>Submit - given - OA response to USPTO (simple administrative task)</t>
  </si>
  <si>
    <t>Maternity photos at Laguna Beach</t>
  </si>
  <si>
    <t>Architectural Engineer Needed for Auto Cad Job</t>
  </si>
  <si>
    <t>B2b Sales - Target social media seller - Egypt</t>
  </si>
  <si>
    <t>Camtasia 2023 Template Setup for Interview Podcast</t>
  </si>
  <si>
    <t>Instagram promoter</t>
  </si>
  <si>
    <t>AI Art for Branded Headshots</t>
  </si>
  <si>
    <t>Urgent Presentation Design</t>
  </si>
  <si>
    <t>Legal document for roomate</t>
  </si>
  <si>
    <t>Website speed and loading time optimization</t>
  </si>
  <si>
    <t>Looking for Product Designer/Industrial Designer/Mechanical Engineer/Textile Specialist</t>
  </si>
  <si>
    <t>Co-Pilot Application automation with Make.com</t>
  </si>
  <si>
    <t>Linux Web Development Environment Setup</t>
  </si>
  <si>
    <t>Simple website design for modern clothing print shop</t>
  </si>
  <si>
    <t>Quick Photo Edit for Ad Images</t>
  </si>
  <si>
    <t>Graphic Designer to Modify Current Logo and Create Transparent PNG for sending to print</t>
  </si>
  <si>
    <t>Embedded Smart System Design with ESP32 Microcontroller</t>
  </si>
  <si>
    <t>Looking for sales closer for my agency</t>
  </si>
  <si>
    <t>Video Editor for Instagram Reels, TikTok, and YouTube Shorts</t>
  </si>
  <si>
    <t>VA, social media outreach</t>
  </si>
  <si>
    <t>Blog Briefs</t>
  </si>
  <si>
    <t>Python script to edit and interact with XLSB file</t>
  </si>
  <si>
    <t>Hubspot CMS Website developer needed for ongoing mods to website</t>
  </si>
  <si>
    <t>crypto trading bot for MEXC platform</t>
  </si>
  <si>
    <t>iOS Memorization and Recitation App</t>
  </si>
  <si>
    <t>Seeking 3D Render Artist To Create Images for Wall Art Mock Ups</t>
  </si>
  <si>
    <t>Webflow Dev</t>
  </si>
  <si>
    <t>Amazon Listing &amp;amp; Flat file Expert Required</t>
  </si>
  <si>
    <t>Vue JS Project with Quasar Framework</t>
  </si>
  <si>
    <t>Paid Search Strategist (Education Industry)</t>
  </si>
  <si>
    <t>Looking For A VIDEO EDITOR for Crypto Channel</t>
  </si>
  <si>
    <t>Disbled facebook ads</t>
  </si>
  <si>
    <t>Need Exceptional Screenwriter to Perfect my Pilot Script</t>
  </si>
  <si>
    <t>Detailed editing of photos</t>
  </si>
  <si>
    <t>VFX and Motion Graphics Artist</t>
  </si>
  <si>
    <t>I am looking for a photographer in Paris May 7 - May 10. 2-4 hours Job</t>
  </si>
  <si>
    <t>Translation and Data Entry Project</t>
  </si>
  <si>
    <t>Fullstack Developer NextJS, ReactJS, Tailwind</t>
  </si>
  <si>
    <t>Jira Help Ticket Builder</t>
  </si>
  <si>
    <t>Excel Spreadsheet - Pivot Tables and Average Reporting</t>
  </si>
  <si>
    <t>Beverage Expiration Date Checkers Needed In Trenton / Chillicothe</t>
  </si>
  <si>
    <t>Find the leads, cold call, and close the sale!</t>
  </si>
  <si>
    <t>Skilled Marketing Copywriter for Video Script</t>
  </si>
  <si>
    <t>Mini Job ex libris logo stamp Redesign</t>
  </si>
  <si>
    <t>Mobile game developer</t>
  </si>
  <si>
    <t>Design our leotard line</t>
  </si>
  <si>
    <t>Business Analyst for Sustainability Reporting Software</t>
  </si>
  <si>
    <t>Create vape store for my business</t>
  </si>
  <si>
    <t>Experienced Tailor for Embroidery Dresses</t>
  </si>
  <si>
    <t>Allround Online Support - Earth Sole - Barefoot Shoes - Social Media - Customer Support - Marketing</t>
  </si>
  <si>
    <t>Custom fake USD dollar bill manufacturing</t>
  </si>
  <si>
    <t>Price action strategie for NinjaTrader and MT5</t>
  </si>
  <si>
    <t>Google Drive Connector</t>
  </si>
  <si>
    <t>Public Relations for High-End Restaurant Brands</t>
  </si>
  <si>
    <t>Talented frontend engineer with web3 experience</t>
  </si>
  <si>
    <t>Experienced Copywriter in the Tech/IT Space</t>
  </si>
  <si>
    <t>Professional Video Spokesperson</t>
  </si>
  <si>
    <t>Pre-publication book preparation</t>
  </si>
  <si>
    <t>&amp;quot;Reverse&amp;quot; executive Recruiter_With extensive network &amp;amp; referrals opportunity</t>
  </si>
  <si>
    <t>Twitter Shilling Bot</t>
  </si>
  <si>
    <t>2-Page Factsheet for Investment Product</t>
  </si>
  <si>
    <t>Sr. Project Manager</t>
  </si>
  <si>
    <t>Sci Fi Star Trek/Firefly like Tabletop Crowdfunding Trailer Female Voice Over like AIish Cortana</t>
  </si>
  <si>
    <t>Payment flow desk research in Egypt</t>
  </si>
  <si>
    <t>script to add device into Microsoft Azure</t>
  </si>
  <si>
    <t>LA Based Videographer to film short / long form content</t>
  </si>
  <si>
    <t>Shopify job for edits and custom section creation</t>
  </si>
  <si>
    <t>React experts needed!</t>
  </si>
  <si>
    <t>Web scrapping expert to get real time game result from Lottery Betting Site</t>
  </si>
  <si>
    <t>Figma/Balsamiq Wireframe Designer</t>
  </si>
  <si>
    <t>Creative Door Hanger Advertisement for Premium Auto Service</t>
  </si>
  <si>
    <t>Instagram Reels Editor for Whitney Sewell</t>
  </si>
  <si>
    <t>AI Prompt Engineer for ChatGPT with Python (bonus Golang) knowledge</t>
  </si>
  <si>
    <t>Payment flow desk research in Mexico</t>
  </si>
  <si>
    <t>Twitter marketing task , weekly job</t>
  </si>
  <si>
    <t>[$250] Chat - Text in the composer is highlighted after adding an emoji to text with mark down #39237 - Expensify</t>
  </si>
  <si>
    <t>Expert Pinterest Manager for Amazon FBA Brands</t>
  </si>
  <si>
    <t>I need a Logo design for my barber business, the logo design should be creative</t>
  </si>
  <si>
    <t>Voluum tracking setup with Native Ad Network</t>
  </si>
  <si>
    <t>Looking for Appium developer with Node.js, Javascript, Android, and iOS development knowledge</t>
  </si>
  <si>
    <t>EVM volume trading bot</t>
  </si>
  <si>
    <t>Payment flow desk research in Brazil</t>
  </si>
  <si>
    <t>Shopify Site Optimization and Improvement</t>
  </si>
  <si>
    <t>Etsy Store Setup and Supplier Sourcing</t>
  </si>
  <si>
    <t>Consultor de AI para empresa de MODA.</t>
  </si>
  <si>
    <t>USA Real Estate Title Search and Exam Assistant</t>
  </si>
  <si>
    <t>Web AR /VR creation with  avatar</t>
  </si>
  <si>
    <t>NEED DONE ASAP- Canva Postcard Designer</t>
  </si>
  <si>
    <t>Payment flow desk research in Saudi Arabia</t>
  </si>
  <si>
    <t>I need remote help with bricked flight controller of my FPV drone (iFlight Defender 25)</t>
  </si>
  <si>
    <t>Efficient and talented Cogent for busy CEO</t>
  </si>
  <si>
    <t>High Quality Renderings - Realistic is a Must</t>
  </si>
  <si>
    <t>Logo and a few graphics for a simple landing page</t>
  </si>
  <si>
    <t>React + Typescript Developer</t>
  </si>
  <si>
    <t>Set up Ad Sense</t>
  </si>
  <si>
    <t>Lead generation expert, lead researcher</t>
  </si>
  <si>
    <t>Seeking Marketing Channel For Sports Supplements</t>
  </si>
  <si>
    <t>Simple Update to Existing Excel Macro</t>
  </si>
  <si>
    <t>Artist Portfolio needed</t>
  </si>
  <si>
    <t>Creation of static and animated mobile billboard asset</t>
  </si>
  <si>
    <t>Payment flow desk research in Thailand</t>
  </si>
  <si>
    <t>Logo and branding identity artist for creating branding kit</t>
  </si>
  <si>
    <t>Instagram page for a home bakery</t>
  </si>
  <si>
    <t>Exploring Top Furniture Companies in the USA</t>
  </si>
  <si>
    <t>Chief Estimator (Part-time)</t>
  </si>
  <si>
    <t>People with Facebook accounts for a quick task</t>
  </si>
  <si>
    <t>Whisky Commercial VFX</t>
  </si>
  <si>
    <t>Ebay Business Logo and Design Needed</t>
  </si>
  <si>
    <t>New car sales velocity tracker</t>
  </si>
  <si>
    <t>Landing page/funnel page</t>
  </si>
  <si>
    <t>Webscrapping DefiLama</t>
  </si>
  <si>
    <t>Ecommerce Developer with SEO and Inventory Integration Expertise</t>
  </si>
  <si>
    <t>Website for a home bakery</t>
  </si>
  <si>
    <t>Character Illustration/Logo Design</t>
  </si>
  <si>
    <t>Article</t>
  </si>
  <si>
    <t>Looking for a designer to help with ongoing project</t>
  </si>
  <si>
    <t>Fast Wordpress Website Design</t>
  </si>
  <si>
    <t>Some clients looking for custom edits of their WordPress websites</t>
  </si>
  <si>
    <t>Looking for a developer who is familiar with Flutterflow and Buildship.</t>
  </si>
  <si>
    <t>Trivia/Quiz video using Canva</t>
  </si>
  <si>
    <t>Experienced Reverse Engineer needed for CTF</t>
  </si>
  <si>
    <t>YouTube Video Editor - Podcasts/Shorts</t>
  </si>
  <si>
    <t>Air Tor Air Heat Exchanger and Moisture Removal Design Expert</t>
  </si>
  <si>
    <t>ZOHO Accounting Expert</t>
  </si>
  <si>
    <t>Outbound Sales Representative at a Bespoke Hospitality Marketing Agency</t>
  </si>
  <si>
    <t>Social Media Coach/Researcher for Political Content</t>
  </si>
  <si>
    <t>Email Delivery Specialist - Issues with Mailgun &amp;amp; Klaviyo Delivery</t>
  </si>
  <si>
    <t>Specialist Google È™i Meta Ads</t>
  </si>
  <si>
    <t>Create a Pitch Deck in PowerPoint</t>
  </si>
  <si>
    <t>YouTube video editor for my channel</t>
  </si>
  <si>
    <t>Looking for someone to do a cad drawing for a new house</t>
  </si>
  <si>
    <t>Document Formatting and Editing</t>
  </si>
  <si>
    <t>Real Photo (not stock photo) of Hispanic Grandma for Music Single Cover</t>
  </si>
  <si>
    <t>Need a Food+Beverage resume designer.</t>
  </si>
  <si>
    <t>Developing a Real-Time Social Media Platform using ReactJs and NodeJS</t>
  </si>
  <si>
    <t>ChatGPT Prompt Engineer Google Integration expert needed</t>
  </si>
  <si>
    <t>Data Science, Data Analyst &amp;amp; Excel Spreadsheet All Star</t>
  </si>
  <si>
    <t>DaVinci Resolve video editor for long-form videos</t>
  </si>
  <si>
    <t>AWS LIghtsail Windows Server FTP not working</t>
  </si>
  <si>
    <t>Experienced Python Developer for API Integration and Sales Dashboard Creation (GHL, Stripe, Meta)</t>
  </si>
  <si>
    <t>SSL Certificate Export</t>
  </si>
  <si>
    <t>MEME COIN - Graphic Desginer /Website</t>
  </si>
  <si>
    <t>Grant Writer for Restoration Home and Community Center</t>
  </si>
  <si>
    <t>CAD design of 2 rings and 1 necklace</t>
  </si>
  <si>
    <t>Professional Lead Generation</t>
  </si>
  <si>
    <t>Summer Job Needed?</t>
  </si>
  <si>
    <t>HubSpot Audit and Optimization Project</t>
  </si>
  <si>
    <t>TikTok Trend Creator: Transform Stock Videos into Viral Trends!</t>
  </si>
  <si>
    <t>AWS Specialist</t>
  </si>
  <si>
    <t>Logo Designer for Education Consortium</t>
  </si>
  <si>
    <t>Lead Generation Artist</t>
  </si>
  <si>
    <t>Graphic Designer for Image to Font Conversion</t>
  </si>
  <si>
    <t>CV + propratno pismo</t>
  </si>
  <si>
    <t>Salesforce Setup</t>
  </si>
  <si>
    <t>LinkedIn profile required (Premium user)</t>
  </si>
  <si>
    <t>Blur faces and hair from photos and convert to PNG</t>
  </si>
  <si>
    <t>American enthusiastic  Voice -over Needed for MLB Youtube channel</t>
  </si>
  <si>
    <t>Flutter Apps</t>
  </si>
  <si>
    <t>OpenWRT build - need help pulling specific version of existing package</t>
  </si>
  <si>
    <t>Need to gain viewera qand seo my youtube gaming channel</t>
  </si>
  <si>
    <t>Powerpoint edits and New slides</t>
  </si>
  <si>
    <t>Data Enrichment Expert</t>
  </si>
  <si>
    <t>California employment contract</t>
  </si>
  <si>
    <t>Social media video editor for a portfolio of 3 brands</t>
  </si>
  <si>
    <t>Setup Network of Virtual Machines for Remote Workers with AWS Monitoring</t>
  </si>
  <si>
    <t>Digital Marketing Campaign Specialist</t>
  </si>
  <si>
    <t>Sketch a laundry room and dining room</t>
  </si>
  <si>
    <t>Personal Assistant and Customer Service</t>
  </si>
  <si>
    <t>Life Coach - Guiding Personal and Professional Growth</t>
  </si>
  <si>
    <t>Setup FlowRoute VOIP Numbers with SMS running on 3CX</t>
  </si>
  <si>
    <t>Delaware-Licensed Design Professional for Third-Party Report</t>
  </si>
  <si>
    <t>Senior Full-stack (Python/JS) Developer (freelance)</t>
  </si>
  <si>
    <t>Qualifier &amp;amp; Estimate Follow Up</t>
  </si>
  <si>
    <t>Beverage Expiration Date Checkers Needed North Dakota</t>
  </si>
  <si>
    <t>Amazon A+ Content for 1 Listing</t>
  </si>
  <si>
    <t>SVG animation expert</t>
  </si>
  <si>
    <t>Developer needed for creating a user site including APIs from AT&amp;amp;T mobility</t>
  </si>
  <si>
    <t>Wellness Logo Design</t>
  </si>
  <si>
    <t>Logo for digital agency</t>
  </si>
  <si>
    <t>Develop a LinkedIn Scraper</t>
  </si>
  <si>
    <t>Looking for ongoing wordpress support.</t>
  </si>
  <si>
    <t>Jarvee / susocial expert needed</t>
  </si>
  <si>
    <t>DiseÃ±ador Web con Experiencia en Blazor</t>
  </si>
  <si>
    <t>Elkotel Media Buyer</t>
  </si>
  <si>
    <t>10 days Photographer for an Influencer</t>
  </si>
  <si>
    <t>Looking for folks from central Louisiana to help in research for screenplay</t>
  </si>
  <si>
    <t>Need translation document English to Italian</t>
  </si>
  <si>
    <t>AWS Architect for system audit and support</t>
  </si>
  <si>
    <t>Looking for an assistant</t>
  </si>
  <si>
    <t>English - Turkish</t>
  </si>
  <si>
    <t>Create 10 to 30-second videos for advertisements</t>
  </si>
  <si>
    <t>Blog Writing/Website Content</t>
  </si>
  <si>
    <t>Converting/Designing graphics from PPT to posters</t>
  </si>
  <si>
    <t>Shopify and Webflow</t>
  </si>
  <si>
    <t>Develop Crime Data Visualization Tool</t>
  </si>
  <si>
    <t>Looking for Architectural Designers: three Bedroom Residential and coffee shop Design</t>
  </si>
  <si>
    <t>Android Game Size Optimization</t>
  </si>
  <si>
    <t>Thumbnails for my YouTube videos</t>
  </si>
  <si>
    <t>Looking for thesis help</t>
  </si>
  <si>
    <t>Sourcing Specialist for fast-growing startup</t>
  </si>
  <si>
    <t>Shopify Landing Page Expert</t>
  </si>
  <si>
    <t>Social Media add expert with ability to create and digitize content</t>
  </si>
  <si>
    <t>Social Media Manager Needed for Dynamic Chess Content Creation Brand</t>
  </si>
  <si>
    <t>EXCEL spreadsheets - Consolidate sheets and de-dupe.</t>
  </si>
  <si>
    <t>Help filling out a Schedule K-1</t>
  </si>
  <si>
    <t>Shipping Container Marijuana Cultivation Design and Automation</t>
  </si>
  <si>
    <t>Contact Details Needed to Complete Spreadsheet</t>
  </si>
  <si>
    <t>Lead generation &amp;amp; Business Development Representative for new B2B Product</t>
  </si>
  <si>
    <t>Consultation regarding sewing</t>
  </si>
  <si>
    <t>Virtual Assistant with LinkedIn Profile to Promote Business</t>
  </si>
  <si>
    <t>Warm caller for roofers</t>
  </si>
  <si>
    <t>Streamline Consulting Professional Service Capabilities and Offerings</t>
  </si>
  <si>
    <t>WooCommerce and Avalara Tax set up</t>
  </si>
  <si>
    <t>Reachinbox.ai + Zapier Cold eMail Outreach Campaign for School Program</t>
  </si>
  <si>
    <t>Back of Shirt Design for Lineman Rodeo Competitions</t>
  </si>
  <si>
    <t>Motion graphics, dynamic animated video</t>
  </si>
  <si>
    <t>Create a Job Board Software</t>
  </si>
  <si>
    <t>AI Expert trainer</t>
  </si>
  <si>
    <t>Travel Agency Wordpress Website</t>
  </si>
  <si>
    <t>Music Software Video Advertisement Production</t>
  </si>
  <si>
    <t>Servicenow ITOM Discovery and Service Mapping specialist</t>
  </si>
  <si>
    <t>Enterprise Software - EMERGENCY SPRINT - BACKEND DEVELOPER TO WORK WEEKEND WITH INTERNAL TEAM!</t>
  </si>
  <si>
    <t>Make a visit route</t>
  </si>
  <si>
    <t>Social Media Content + Marketing for successful brand</t>
  </si>
  <si>
    <t>I need 3 video editor for my youtube channel agency.</t>
  </si>
  <si>
    <t>Bookkeeper needed to move over accounts from Xero to Quickbooks</t>
  </si>
  <si>
    <t>Python developer for Binary Classifier for Genomic Variant Analysis</t>
  </si>
  <si>
    <t>Support our video marketing through paid media</t>
  </si>
  <si>
    <t>Help with MySQL</t>
  </si>
  <si>
    <t>Seeking Expert in Make.com Automation, WordPress, and MySQL for Automated Image Management</t>
  </si>
  <si>
    <t>VA- Experienced Virtual Assistant with Expertise in Project Management and Vendor Hiring</t>
  </si>
  <si>
    <t>Marketers Needed To Provide Feedback Of Our Referral Software</t>
  </si>
  <si>
    <t>Integrate filepreviews.io into the existing website</t>
  </si>
  <si>
    <t>Proofreading opinion survey (in Czech)</t>
  </si>
  <si>
    <t>Content share from mobile app to social or other app</t>
  </si>
  <si>
    <t>GTM / GA4 / FB Conversion API Optimization</t>
  </si>
  <si>
    <t>Paid Research: With Italian women who have experienced pain in the last 12 months.</t>
  </si>
  <si>
    <t>US Voiceover for MMA/Box Channel</t>
  </si>
  <si>
    <t>Formatting</t>
  </si>
  <si>
    <t>Provide me a Small Factory Layout of 800Sq Feet</t>
  </si>
  <si>
    <t>Business analyst  needed for technical requirements write up</t>
  </si>
  <si>
    <t>Need a fillable PDF form Expert</t>
  </si>
  <si>
    <t>Marketing and Design Team for Handyman Services</t>
  </si>
  <si>
    <t>Website Development on WordPress, Elementor or Wix</t>
  </si>
  <si>
    <t>Terms of Service &amp;amp; Privacy Policy for Social Networking Mobile Application</t>
  </si>
  <si>
    <t>Billboard Construction</t>
  </si>
  <si>
    <t>Textual Analysis of a survey data set using word frequency analysis</t>
  </si>
  <si>
    <t>Female model wanted for short 3 minutes promotional video advertising</t>
  </si>
  <si>
    <t>Ios</t>
  </si>
  <si>
    <t>Business Development - Outbound</t>
  </si>
  <si>
    <t>LATAM HR Recruiter</t>
  </si>
  <si>
    <t>Financial Model for Free to Play Games - Excel &amp;amp; Cohorts</t>
  </si>
  <si>
    <t>Coffee Roaster - Website Design</t>
  </si>
  <si>
    <t>Performing data analysis using R-software</t>
  </si>
  <si>
    <t>Graphic Design Help - creating a magazine ad asap</t>
  </si>
  <si>
    <t>Looking for a guy who has vast experience in shopify drop shipping</t>
  </si>
  <si>
    <t>Need Developer Full Stack Developer</t>
  </si>
  <si>
    <t>Expert Video Editor for &amp;quot;The Entire History of The Roman Empire&amp;quot; YouTube History Documentary</t>
  </si>
  <si>
    <t>Video editing add logo</t>
  </si>
  <si>
    <t>Graphic Designer Needed for Martial Arts Icon Design</t>
  </si>
  <si>
    <t>Google Slides API - 1hr consultation needed</t>
  </si>
  <si>
    <t>Telehealth Sales for Bangladeshi Americans</t>
  </si>
  <si>
    <t>Funding energy-related projects.</t>
  </si>
  <si>
    <t>Personal Assistant for Social Media &amp;amp; Branding</t>
  </si>
  <si>
    <t>Shopify - Custom App for showing 'add on' products based on variant metafields</t>
  </si>
  <si>
    <t>New home construction plans - sloped lot - Mountain View</t>
  </si>
  <si>
    <t>Product page builder</t>
  </si>
  <si>
    <t>Logo Design | Plumbing, Leak Detection</t>
  </si>
  <si>
    <t>Logo Design | Plumbing and Drain</t>
  </si>
  <si>
    <t>Architect for Modern-Mediterranean Wedding Venue</t>
  </si>
  <si>
    <t>Intellectual Property Lawyer Needed for Consultation</t>
  </si>
  <si>
    <t>3D Logo Intro Animation</t>
  </si>
  <si>
    <t>Glowing Ghostwriter Experienced with Romance, Action &amp;amp; Paranormal, Ongoing collaboration</t>
  </si>
  <si>
    <t>Website animation effects</t>
  </si>
  <si>
    <t>Experienced Web Developer Needed for Car Rental Website on Shopify</t>
  </si>
  <si>
    <t>Proof reading / high Attention to detail and gramar</t>
  </si>
  <si>
    <t>YouTube Manager For Subscribe</t>
  </si>
  <si>
    <t>Pump/Hydraulic Engineer needed for the modification of Vertical Turbine Fire Pump</t>
  </si>
  <si>
    <t>Presentation Sales Deck</t>
  </si>
  <si>
    <t>Can someone turn my logo to this embroidery pattern. like the photo attached</t>
  </si>
  <si>
    <t>Logistics Coordinator for Inventory Management and Supplier Coordination (Spanish Speaking)</t>
  </si>
  <si>
    <t>Voiceover artist for youtube</t>
  </si>
  <si>
    <t>Sound specialist to improve audio quality for ASMR videos (ongoing work)</t>
  </si>
  <si>
    <t>GIS Xarray Weather Forecast Temporal Analysis</t>
  </si>
  <si>
    <t>Business development - prospecting, data mining, lead segmentation and account research</t>
  </si>
  <si>
    <t>GEO design</t>
  </si>
  <si>
    <t>Urgent Requirement for Experienced developer with Cypress</t>
  </si>
  <si>
    <t>Static Website on Azure</t>
  </si>
  <si>
    <t>Vasakhi poster</t>
  </si>
  <si>
    <t>Turning 3d scans of a home into a full house into a format compatible with Live Home 3D.</t>
  </si>
  <si>
    <t>Lava elemental concept</t>
  </si>
  <si>
    <t>3D Architectural Visual Artist</t>
  </si>
  <si>
    <t>RSS Podcast Project - Functionality to Generate Podcast Feeds and Connect to Podcast Platforms</t>
  </si>
  <si>
    <t>Photographer/videographer</t>
  </si>
  <si>
    <t>Re-write parts of my 85000 word action thriller novel</t>
  </si>
  <si>
    <t>Data Mining / List Creation / Excel</t>
  </si>
  <si>
    <t>ReactJS developer (BUG fix)</t>
  </si>
  <si>
    <t>Front-end HubSpot CMS Developer</t>
  </si>
  <si>
    <t>Virtual Assistance for outreah</t>
  </si>
  <si>
    <t>Shopify Custom Work</t>
  </si>
  <si>
    <t>Looking for Short-Form Video Editor</t>
  </si>
  <si>
    <t>Video Editor for Geo Politics Channel</t>
  </si>
  <si>
    <t>Looking for a Right Wing Economist to give feedback on my own ideas on Economics, and other matters</t>
  </si>
  <si>
    <t>10 -15 minute storytelling video recorder for youtube</t>
  </si>
  <si>
    <t>Klaviyo Expert Needed for Dynamic Mexican Clothing Ecomm Brand</t>
  </si>
  <si>
    <t>Google Play console needed</t>
  </si>
  <si>
    <t>Upwork Profile Optimization and Bidder</t>
  </si>
  <si>
    <t>Ghost writer needed</t>
  </si>
  <si>
    <t>Python Web-scraping Platform for obtaining data from a list of websites</t>
  </si>
  <si>
    <t>Thumbnail designer needed for YouTube channel in the Pet (Animal) niche</t>
  </si>
  <si>
    <t>Build a website using Node.JS</t>
  </si>
  <si>
    <t>SHORT Form Editor &amp;amp; Scripter (entrepreneur/finance style)</t>
  </si>
  <si>
    <t>Virtual Assistant who also understands social and software products</t>
  </si>
  <si>
    <t>Cold Calling - Commercial Fuel Industry</t>
  </si>
  <si>
    <t>Aircraft Maintenance Scheduling Project</t>
  </si>
  <si>
    <t>Instagram Content Designer</t>
  </si>
  <si>
    <t>Amazon Wholesale Catalog Search</t>
  </si>
  <si>
    <t>Cold Calling, Cold Emailing, Closing, WFH, Sales, Call Center Position in Merchant Processing</t>
  </si>
  <si>
    <t>Quality Assurance for Android Applications</t>
  </si>
  <si>
    <t>Freelance Figma Designer for Quick Prototype Project</t>
  </si>
  <si>
    <t>Graphic design to replicate a label made on Canvas using AI.</t>
  </si>
  <si>
    <t>Signature logo/ Initials</t>
  </si>
  <si>
    <t>Seeking Full Stack Developer to build Web App (Java, Spring Boot, JavaScript,  Next.js, React)</t>
  </si>
  <si>
    <t>EXCEL MASTER! Must speak solid English to understand my project</t>
  </si>
  <si>
    <t>Video Editing for a Real Estate Listing</t>
  </si>
  <si>
    <t>Looking for Experienced Font End Developer</t>
  </si>
  <si>
    <t>Backend Developer with FastAPI</t>
  </si>
  <si>
    <t>Senior Amazon PPC Expert - FULL TIME GMT HOURS</t>
  </si>
  <si>
    <t>HR expert in creating employees handbook and SOPs</t>
  </si>
  <si>
    <t>[$250] Public room - Deleted messages aren't actually removed from the room #39350 - Expensify</t>
  </si>
  <si>
    <t>Assistance formatting academic paper and references as per journal guidelines</t>
  </si>
  <si>
    <t>Build a Typeform-like custom form</t>
  </si>
  <si>
    <t>Consultant Daily Code review  (Replit, JS, Py, SQL)</t>
  </si>
  <si>
    <t>Edit this t-shirt design</t>
  </si>
  <si>
    <t>Expert Python Developer</t>
  </si>
  <si>
    <t>Astro.js GCP Terraform Creation</t>
  </si>
  <si>
    <t>3d animation colour change</t>
  </si>
  <si>
    <t>Make automation with Softr</t>
  </si>
  <si>
    <t>Need NY Small Business Accountant - Event Planning  / Decorating Account Experience  - taxes / qb</t>
  </si>
  <si>
    <t>[Quick 5 Star] Frontend Vue engineer w/ good taste</t>
  </si>
  <si>
    <t>Logo Design for Boat</t>
  </si>
  <si>
    <t>Translate 2050 short phrases into Turkish</t>
  </si>
  <si>
    <t>Data Science project</t>
  </si>
  <si>
    <t>Create 4 quote request page in wix</t>
  </si>
  <si>
    <t>IT external Audit</t>
  </si>
  <si>
    <t>Build WordPress site with login/e-commerce functionality</t>
  </si>
  <si>
    <t>Multifaceted Freelancer with a Focus on Video Editing and Digital Content Creation</t>
  </si>
  <si>
    <t>Sales Representative â€“ Tech &amp;amp; AI Partnerships: Great Opportunity</t>
  </si>
  <si>
    <t>Convert drawing into sketch / illustration / graphic design</t>
  </si>
  <si>
    <t>Logo Design - Quilting Brand</t>
  </si>
  <si>
    <t>Homebuilder needs expert to help explore and execute on online revenue opportunities</t>
  </si>
  <si>
    <t>Python expert</t>
  </si>
  <si>
    <t>Script writer for YouTube Shorts texting videos</t>
  </si>
  <si>
    <t>Brand developer - food supplement / vitamin</t>
  </si>
  <si>
    <t>Wix website - Design &amp;amp; Development</t>
  </si>
  <si>
    <t>Build a Zap for Wix, Google Sheets and Email</t>
  </si>
  <si>
    <t>VOIP transcription and translation system</t>
  </si>
  <si>
    <t>Full stack laravel and php developer.</t>
  </si>
  <si>
    <t>Looking For An Experienced YouTube Voice Over Artist For A Rumors Channel</t>
  </si>
  <si>
    <t>Dutch Video Editor</t>
  </si>
  <si>
    <t>CAD designer for residence, Structural plans</t>
  </si>
  <si>
    <t>Immediate Need for Tech VAs / Must Know Kartra</t>
  </si>
  <si>
    <t>Van Wrap Designer for HVAC Company</t>
  </si>
  <si>
    <t>Information technology project management</t>
  </si>
  <si>
    <t>Upstream Operations Expert in Oil and Gas to Speak an Event</t>
  </si>
  <si>
    <t>Eclinical Expert/Superuser</t>
  </si>
  <si>
    <t>CSS Help</t>
  </si>
  <si>
    <t>Shopify Dropshipping Website Developer Required</t>
  </si>
  <si>
    <t>Product Photography Photoshop editing / clipping.</t>
  </si>
  <si>
    <t>[$250] Taxes - Transaction thread shows skeleton loading when saving 0.00 tax amount for second time #39701 - Expensify</t>
  </si>
  <si>
    <t>Help Setting up Google form tracking with GA4</t>
  </si>
  <si>
    <t>Help with job applications</t>
  </si>
  <si>
    <t>Conversion Tracking &amp;amp; Attribution</t>
  </si>
  <si>
    <t>Virtual assistant to help with bookkeeping</t>
  </si>
  <si>
    <t>UX/UI Designer Needed for Quick Design System Selection, Brand Guidelines, and Figma Prototyping</t>
  </si>
  <si>
    <t>Bookkeeping for small business</t>
  </si>
  <si>
    <t>Landing Page design on Squarepace site</t>
  </si>
  <si>
    <t>Ongoing Frontend Development Needs in Nuxt 3 (Vue 3)</t>
  </si>
  <si>
    <t>Wordpress page design</t>
  </si>
  <si>
    <t>GoHighLevel expert to Setup Automations, Calenders, pipelines and integrate Zapier to my GHL</t>
  </si>
  <si>
    <t>Bilingual Training Specialist for Immigration Law Firm (ENG-SPA)</t>
  </si>
  <si>
    <t>Make Simple 1-3 Minute Tutorials For Youtube Channel</t>
  </si>
  <si>
    <t>React/Python Dashboard Dev Assistant</t>
  </si>
  <si>
    <t>[$500] Start chat - App shows data from User A after logging out of User A and logging in with User B #39710 - Expensify</t>
  </si>
  <si>
    <t>Documentary film treatment</t>
  </si>
  <si>
    <t>Post a great help wanted ad</t>
  </si>
  <si>
    <t>FE Dev to create an Interactive Diagram</t>
  </si>
  <si>
    <t>Cisco Implementing Secure Solutions with Virtual Private Networks (SVPN)</t>
  </si>
  <si>
    <t>Marketing Assistant (Bonus/Training Options)</t>
  </si>
  <si>
    <t>TikTok Ads Expert for Thriving Mexican Clothing Ecomm Brand</t>
  </si>
  <si>
    <t>Graphic Design for Straw Hat - Mercury Racing themed</t>
  </si>
  <si>
    <t>C++ video game, modify monster loot behavior</t>
  </si>
  <si>
    <t>Web Design And Development</t>
  </si>
  <si>
    <t>Payment flow desk research in Indonesia</t>
  </si>
  <si>
    <t>Install Wordpress Plugin</t>
  </si>
  <si>
    <t>Photoshop Editing</t>
  </si>
  <si>
    <t>Logo design required</t>
  </si>
  <si>
    <t>Commercial real estate  ChatGPT SaaS</t>
  </si>
  <si>
    <t>Tik Tok Social Media</t>
  </si>
  <si>
    <t>Apollo Appointment Setter</t>
  </si>
  <si>
    <t>SingleView Install &amp;amp; Configuration  (Initial connect)</t>
  </si>
  <si>
    <t>Simple Tracking App</t>
  </si>
  <si>
    <t>College English Teacher</t>
  </si>
  <si>
    <t>Need podcast logo and business logo</t>
  </si>
  <si>
    <t>Build a Wordpress Website Template For Restoration Company</t>
  </si>
  <si>
    <t>Email Signature Design Needed</t>
  </si>
  <si>
    <t>Assistance With Hiring Process and Management</t>
  </si>
  <si>
    <t>Virtual Assistant/Corporate Wellness Manager</t>
  </si>
  <si>
    <t>Telegram bot development</t>
  </si>
  <si>
    <t>Excel automation for Sales Quoting tool with data from online CRM</t>
  </si>
  <si>
    <t>Expert Ethical Hacker for Project</t>
  </si>
  <si>
    <t>Type up recipes</t>
  </si>
  <si>
    <t>Blockchain smart contract and Backend developer for a Startup (First contract then full-time)</t>
  </si>
  <si>
    <t>Build an HTML5 / CSS3 Website</t>
  </si>
  <si>
    <t>Reel Script Writer</t>
  </si>
  <si>
    <t>URL scrap</t>
  </si>
  <si>
    <t>Virtual Assistant Leasing and Property Manager</t>
  </si>
  <si>
    <t>Power Automate Custom API</t>
  </si>
  <si>
    <t>Project Manager - SmartSheets/Striven</t>
  </si>
  <si>
    <t>Azure Cloud Machine Learning Module with Continuous Monitoring</t>
  </si>
  <si>
    <t>Senior Developer needed to take IoT project to the next level</t>
  </si>
  <si>
    <t>Graphic &amp;amp;  Print Designer Needed</t>
  </si>
  <si>
    <t>Make.com Consultant</t>
  </si>
  <si>
    <t>Youtube adsense website</t>
  </si>
  <si>
    <t>Looking for a Java Spring developer</t>
  </si>
  <si>
    <t>Voice over creation</t>
  </si>
  <si>
    <t>MailChimp automations</t>
  </si>
  <si>
    <t>Home Lab Storage System Setup</t>
  </si>
  <si>
    <t>Jet-Admin -application</t>
  </si>
  <si>
    <t>Source mexican bowls</t>
  </si>
  <si>
    <t>WooCommerce Setup and Integration on WordPress Blog</t>
  </si>
  <si>
    <t>Proprietary Email Server Setup on Cloud Infrastructure</t>
  </si>
  <si>
    <t>Community Manager for Crypto project</t>
  </si>
  <si>
    <t>CPA Tax Filing Specialist (1120 &amp;amp; 5472)</t>
  </si>
  <si>
    <t>Extract and Post Data Summaries to Our Company Website</t>
  </si>
  <si>
    <t>CV / Resume Designer</t>
  </si>
  <si>
    <t>Internal Video Editor for Social Media Ads</t>
  </si>
  <si>
    <t>Need Quality Local Back Links for a Roofing Company</t>
  </si>
  <si>
    <t>Bug fixes on wordpress website</t>
  </si>
  <si>
    <t>FIPS Encryption and NIST Compliance for small office</t>
  </si>
  <si>
    <t>Looking for detailed beta reader for romance books</t>
  </si>
  <si>
    <t>Design a Backdrop with my company Logos &amp;amp; Design a One Sheet for my company for a conference</t>
  </si>
  <si>
    <t>EarthquakeBushido - Instant Viral Mkt - Friday East Coast Earthquake Lifebushido</t>
  </si>
  <si>
    <t>Higher Level Implementation/Onboarding</t>
  </si>
  <si>
    <t>Authenticating message in Gmail Account</t>
  </si>
  <si>
    <t>Provide Security and othe Updates for Drupal Sites</t>
  </si>
  <si>
    <t>Childrenâ€™s book art</t>
  </si>
  <si>
    <t>Looking for Go-high level Expert &amp;amp; Funnel Designer</t>
  </si>
  <si>
    <t>Need a bot detection expert to fix my bot</t>
  </si>
  <si>
    <t>Steel Structure Design</t>
  </si>
  <si>
    <t>3D/2D sketching &amp;amp; Rendering Artist for Food truck layout</t>
  </si>
  <si>
    <t>Photo Shoots for an Editorial Magazine</t>
  </si>
  <si>
    <t>off page SEO - Top Rated only</t>
  </si>
  <si>
    <t>Logo Editing and Refining</t>
  </si>
  <si>
    <t>Build Deep Learning Model</t>
  </si>
  <si>
    <t>Video content creator (Reels, Tiktok)</t>
  </si>
  <si>
    <t>Virtual Assistant - Class coordinator and marketing specialist (amazon/emails)</t>
  </si>
  <si>
    <t>Humorous meme illustration (degenerate scribble style, oversimplified)</t>
  </si>
  <si>
    <t>[Urgent] Dutch review</t>
  </si>
  <si>
    <t>Website and User Interface Developer</t>
  </si>
  <si>
    <t>Smartsheet expert - Assigned Resources across multiple sheets</t>
  </si>
  <si>
    <t>Electrical Standards for Industrial Plants and Sockets</t>
  </si>
  <si>
    <t>7.0 to 7.1 Squarespace Site Migration</t>
  </si>
  <si>
    <t>Create a logo for a Wellness Clinic</t>
  </si>
  <si>
    <t>Data Entry Needed for New England Inn and Resorts</t>
  </si>
  <si>
    <t>Ebook formatting and publishing</t>
  </si>
  <si>
    <t>Facebook marketing for a software business</t>
  </si>
  <si>
    <t>Looking to get our profiles formatted for Chief Architect</t>
  </si>
  <si>
    <t>Software Development Advisor</t>
  </si>
  <si>
    <t>Python Scraper on AWS</t>
  </si>
  <si>
    <t>Implement infinite scroll</t>
  </si>
  <si>
    <t>Romanian-speaking part-time phone interviewer</t>
  </si>
  <si>
    <t>Experienced and Proactive Tenant Support</t>
  </si>
  <si>
    <t>Looking for Experienced Appointment setter (With Room To Grow)</t>
  </si>
  <si>
    <t>Experienced Flask Python Developer</t>
  </si>
  <si>
    <t>Customer Support Assistance for Beauty Company (Gorgias needed)</t>
  </si>
  <si>
    <t>2022 and 2023 personal and state tax- for Manish only</t>
  </si>
  <si>
    <t>Floor plan 3 levels</t>
  </si>
  <si>
    <t>French Voice Over  Team  for YT entertainment videos</t>
  </si>
  <si>
    <t>Sales Powerpoint</t>
  </si>
  <si>
    <t>Consent Management Platform (CMP) Setup &amp;amp; Google Tag Manager (GTM) Configuration</t>
  </si>
  <si>
    <t>Design engaging websites under our design system</t>
  </si>
  <si>
    <t>3D Y2K Logo For Recording Artist Needed</t>
  </si>
  <si>
    <t>Need an expert in building  a Generative AI project</t>
  </si>
  <si>
    <t>I need you to schedule 120 Instagram Reels</t>
  </si>
  <si>
    <t>Software Quality Assurance Engineer</t>
  </si>
  <si>
    <t>Enthusiastic Content Creator &amp;amp; Social Media Manager</t>
  </si>
  <si>
    <t>UX designer for new mobile app</t>
  </si>
  <si>
    <t>Marketing Design support</t>
  </si>
  <si>
    <t>eCommerce Product Photo Editing and Manipulation (Photoshop, image editing, Lightroom, etc.)</t>
  </si>
  <si>
    <t>Paying 10$ for 30 sec testimonial for an AI writing tool</t>
  </si>
  <si>
    <t>Floriday Gazebo Project Planner</t>
  </si>
  <si>
    <t>Create a clothing collection</t>
  </si>
  <si>
    <t>Technical Writer and Low Code Automation Consultant</t>
  </si>
  <si>
    <t>Content Quality Checker - Educational Content for Brazil</t>
  </si>
  <si>
    <t>Need Editor for articles</t>
  </si>
  <si>
    <t>Developer who can edit my HTML/CSS script</t>
  </si>
  <si>
    <t>Working on existing figma(UX/UI)</t>
  </si>
  <si>
    <t>Build a rich editor with React JS, Material UI and Tiptap.dev</t>
  </si>
  <si>
    <t>Cost Analyst / Financial Analyst, Speaks Arabic</t>
  </si>
  <si>
    <t>B2B SaaS Blog Article Image Designer</t>
  </si>
  <si>
    <t>Drupal-Based Website Update for The Population Research Center at Portland State University</t>
  </si>
  <si>
    <t>Data Entry and lead generation for Real estate business in United States</t>
  </si>
  <si>
    <t>NAP consistency Audit For our Stores - Local SEO</t>
  </si>
  <si>
    <t>Python AWS Lambda Bedrock HTTP Handshake</t>
  </si>
  <si>
    <t>Graphic Designer needed to rework caricature image for flag</t>
  </si>
  <si>
    <t>Data Engineer with Azure Data Factory and PySpark</t>
  </si>
  <si>
    <t>Creative writer / copywriter for yarn and color descriptions</t>
  </si>
  <si>
    <t>Photoshop Freelancer for Mockup Creation, ongoing work</t>
  </si>
  <si>
    <t>Next.js editor with GPT integration</t>
  </si>
  <si>
    <t>Front-end Developer - HTML/CSS Transfer</t>
  </si>
  <si>
    <t>Trademark expert</t>
  </si>
  <si>
    <t>PCB Layout and Component Selection for small LED cube</t>
  </si>
  <si>
    <t>Insegnante privato filmora</t>
  </si>
  <si>
    <t>Opening a PayPal account for my business in USA</t>
  </si>
  <si>
    <t>Shopify and Amazon store settings/optimization expert needed</t>
  </si>
  <si>
    <t>Tech Help on 2011 iMac OS and RAM</t>
  </si>
  <si>
    <t>Excel expert Bookkeeping</t>
  </si>
  <si>
    <t>Email Designer For Ecommerce Brands</t>
  </si>
  <si>
    <t>NMLS US License Loan Originator</t>
  </si>
  <si>
    <t>Software Attorney</t>
  </si>
  <si>
    <t>Multimedia Designer</t>
  </si>
  <si>
    <t>WordPress Website Optimization Expert Needed for brombrom.no</t>
  </si>
  <si>
    <t>Design Icon for Helpdesk shortcut</t>
  </si>
  <si>
    <t>[$250] IOU - RBR is present in LHN but no error msg in combined report when deleting paid IOU offline #39689 - Expensify</t>
  </si>
  <si>
    <t>Azure Function To Generate SAS Token to download the Blob Content</t>
  </si>
  <si>
    <t>Microsoft Access help</t>
  </si>
  <si>
    <t>Power Query - Iterative Calculation For a List of Dates</t>
  </si>
  <si>
    <t>Creative Web Developer Needed | Next.js</t>
  </si>
  <si>
    <t>Benefits Summary Page</t>
  </si>
  <si>
    <t>Gym Tracker App Tester - *MUST TEST AT GYM*</t>
  </si>
  <si>
    <t>I need a programmer to create a mirror site of the gleam.io site.</t>
  </si>
  <si>
    <t>Social media management of facebook and Instagram for stealth birding and natureray</t>
  </si>
  <si>
    <t>Need a Excel Formula Expert</t>
  </si>
  <si>
    <t>SET up Klaviyo automation and twmpletes for generating more sales</t>
  </si>
  <si>
    <t>Hubspot CRM: List Cleanup</t>
  </si>
  <si>
    <t>Mobile App Developer, Full-Stack Development, UI/UX Design, Native, Hybrid, Android, iOS Mobile App</t>
  </si>
  <si>
    <t>Rails views coded in React</t>
  </si>
  <si>
    <t>Make light changes to a nonprofit website on WordPress 6.5 running Kleo Child theme.</t>
  </si>
  <si>
    <t>Architectural Design of Three Floor Triplex - Apt on each Floor</t>
  </si>
  <si>
    <t>SQL Developer Needed to Address Search Issue in Stored Procedure</t>
  </si>
  <si>
    <t>Part-Time Sales Cold Callers Needed: 3 Hours a Day to Make an Impact!</t>
  </si>
  <si>
    <t>TikTok Manager for Cash Cow Channel</t>
  </si>
  <si>
    <t>Looking For An Experienced YouTube Thumbnail Designer For A Rumors channel</t>
  </si>
  <si>
    <t>Small illustrator work, delete one color in logo</t>
  </si>
  <si>
    <t>China - Trade Mark Attorney with a track record of overcoming refusals</t>
  </si>
  <si>
    <t>PPC google, Microsoft management for Stealth Birding and NatureRAY</t>
  </si>
  <si>
    <t>VSL for health product</t>
  </si>
  <si>
    <t>Need a simple Android app</t>
  </si>
  <si>
    <t>Font expert (developer)</t>
  </si>
  <si>
    <t>Banner Design for Portuguese Roll-up</t>
  </si>
  <si>
    <t>Website with Web Shop</t>
  </si>
  <si>
    <t>Excel Expert Advance Formula</t>
  </si>
  <si>
    <t>Urgent : Seeking Freelancer for Angular + .NET Core Issue</t>
  </si>
  <si>
    <t>Want to validate a model that deal with analysis of dc link capacitor rms current</t>
  </si>
  <si>
    <t>Photoshop faces from baby to baby</t>
  </si>
  <si>
    <t>Spanish to English translator</t>
  </si>
  <si>
    <t>Design a logo for Mobile App</t>
  </si>
  <si>
    <t>Wix Website Form Page</t>
  </si>
  <si>
    <t>Short 7 seconds animated video</t>
  </si>
  <si>
    <t>Ai design</t>
  </si>
  <si>
    <t>LinkedIn Marketing Virtual Assistant Needed</t>
  </si>
  <si>
    <t>Wordpress themes Javascript Debug</t>
  </si>
  <si>
    <t>Technical Native English Writer Needed to Transform Baofeng Radio Book into Engaging Guide</t>
  </si>
  <si>
    <t>Google Ads Enhanced Conversions Setup</t>
  </si>
  <si>
    <t>Graphic Design for the creation of 85 images for t-shirts</t>
  </si>
  <si>
    <t>Looking for FOREX / CRYPTO Coach or Mentor</t>
  </si>
  <si>
    <t>Logo for a fixed price</t>
  </si>
  <si>
    <t>Looking for a proofreader and ETSY PRO for digital marketing goods!</t>
  </si>
  <si>
    <t>Pamphlet Design</t>
  </si>
  <si>
    <t>Softr.io website creation programing</t>
  </si>
  <si>
    <t>Meditation/Ambient, Sleep, Relax, Healing Music Producer/Composer</t>
  </si>
  <si>
    <t>Item entry into QB and reconcilation</t>
  </si>
  <si>
    <t>Google Reviews for Business</t>
  </si>
  <si>
    <t>Expert Copy and Content Editor Needed for &amp;quot;Healing Our Politics&amp;quot; mPodcast Sponsorship Proposal</t>
  </si>
  <si>
    <t>Python Gen AI Fulltime Consultants</t>
  </si>
  <si>
    <t>Human Resource Plan Template</t>
  </si>
  <si>
    <t>Electrical estimator</t>
  </si>
  <si>
    <t>Create Power Automate Flows</t>
  </si>
  <si>
    <t>Google Ads Script Installation</t>
  </si>
  <si>
    <t>Build responsive Cardpointe payment functionality / API integration with Opencart, cPanel</t>
  </si>
  <si>
    <t>Next.js Developer for Cloudflare Pages Project</t>
  </si>
  <si>
    <t>SEO Specialist for High-Quality Link Building</t>
  </si>
  <si>
    <t>Client and candidate leads urgent needed</t>
  </si>
  <si>
    <t>Designer to convert low-resolution logo to high-resolution image</t>
  </si>
  <si>
    <t>Experienced Presentation Writer Needed for Engaging and Impactful Content</t>
  </si>
  <si>
    <t>Google review.</t>
  </si>
  <si>
    <t>Immigration attorney USA</t>
  </si>
  <si>
    <t>Video editor for social media reels &amp;amp; shorts</t>
  </si>
  <si>
    <t>SAP System Consultant</t>
  </si>
  <si>
    <t>Video Demonstrator</t>
  </si>
  <si>
    <t>Mailchimp Resend an Unopened Campaign Screenshare Video</t>
  </si>
  <si>
    <t>Simulation Tool Designer for Space Applications</t>
  </si>
  <si>
    <t>Sr. Technical Project</t>
  </si>
  <si>
    <t>Set up NFT Discord for meditation business</t>
  </si>
  <si>
    <t>Facebook Marketing With Go High Level Automations</t>
  </si>
  <si>
    <t>German to English translation and English to German translation</t>
  </si>
  <si>
    <t>Need small modification on a python script</t>
  </si>
  <si>
    <t>Fullstack PHP/Javascript Developer for Script Modification</t>
  </si>
  <si>
    <t>Answer to Commercial Contract Complaint Supreme Court of The State of New York County of Monroe</t>
  </si>
  <si>
    <t>Need someone to add stripe subscription in python</t>
  </si>
  <si>
    <t>Shopify Product Specialist: Dutch Translation, Listings, &amp;amp; Multimedia Content Creation</t>
  </si>
  <si>
    <t>Need IT support-Medical software setting up to ready e scripts</t>
  </si>
  <si>
    <t>Canva Design Assistant</t>
  </si>
  <si>
    <t>Graphic Designer for 3 Images that will go on the website</t>
  </si>
  <si>
    <t>Expert Needed for Optimizing Image Processing on High-End Server</t>
  </si>
  <si>
    <t>Creative Strategist for eCommerce brands needed</t>
  </si>
  <si>
    <t>Trademark Verification and Phrase Useability Checker</t>
  </si>
  <si>
    <t>Youtube Automation Script Writer</t>
  </si>
  <si>
    <t>Storm water Charge Input to the city of Toronto</t>
  </si>
  <si>
    <t>QBO Bookkeeper for Adventure Traveller</t>
  </si>
  <si>
    <t>Looking for a Business Automation Specialist Go High Level (GHL) Automations Expert</t>
  </si>
  <si>
    <t>PowerPoint expert for course creation</t>
  </si>
  <si>
    <t>[$250] Taxes - Not here page shows up when clicking on tax rate with / symbol #39614 - Expensify</t>
  </si>
  <si>
    <t>UX UI- Figma</t>
  </si>
  <si>
    <t>Video Script Writor</t>
  </si>
  <si>
    <t>Photoshop pics from a cellular phone</t>
  </si>
  <si>
    <t>Create a Webflow website form Figma design</t>
  </si>
  <si>
    <t>Executive Assistant to the CEO of a makeup brand</t>
  </si>
  <si>
    <t>Boat Manufacturers: Data Research &amp;amp; Data Entry</t>
  </si>
  <si>
    <t>Interactive traders automation</t>
  </si>
  <si>
    <t>Trading BOT for Interactive Brokers with Backtesting</t>
  </si>
  <si>
    <t>Http error 404 network error</t>
  </si>
  <si>
    <t>Shopify Website Redesign for Fully Automated Dropshipping</t>
  </si>
  <si>
    <t>Metin2 Server Development</t>
  </si>
  <si>
    <t>Data Scientist to build Deep Learning models</t>
  </si>
  <si>
    <t>Redesign Slide Cart</t>
  </si>
  <si>
    <t>Anatomy Graphics</t>
  </si>
  <si>
    <t>Redtail Workflows Creation and Installation</t>
  </si>
  <si>
    <t>Android app ( social media aap )</t>
  </si>
  <si>
    <t>Create a sunburst animation with Flourish</t>
  </si>
  <si>
    <t>Need Square Space Web Designer</t>
  </si>
  <si>
    <t>Seeking Killer YouTube Growth Strategist</t>
  </si>
  <si>
    <t>Office 365 setup</t>
  </si>
  <si>
    <t>ArtsEverywhere Festival</t>
  </si>
  <si>
    <t>Logo and Design Update for Dietary Chat-bot</t>
  </si>
  <si>
    <t>Logo Design Specialist Needed</t>
  </si>
  <si>
    <t>Sourcing Specialist Needed - Baseball Hats - Apply Now!</t>
  </si>
  <si>
    <t>Need Help for Obtaining FCC Radio License to Sell Bluetooth Earbuds on Amazon</t>
  </si>
  <si>
    <t>Experienced Photographer / Videographer Needed in Lexington, NC on 5/3</t>
  </si>
  <si>
    <t>Virtual Try On</t>
  </si>
  <si>
    <t>iOS developer needed to finish a small assignment</t>
  </si>
  <si>
    <t>Framer Website Help</t>
  </si>
  <si>
    <t>Virtual Assistant for Social Media Management and Administrative Support</t>
  </si>
  <si>
    <t>Experienced Analytics Consultant for Mobile Fitness Apps</t>
  </si>
  <si>
    <t>Looking For Someone To Film Products Bought On Amazon In Their House!</t>
  </si>
  <si>
    <t>Business Executive / Executive Assistant</t>
  </si>
  <si>
    <t>Freelancer / In-Depth Interviewer for Property Owners</t>
  </si>
  <si>
    <t>Instagram account hacked</t>
  </si>
  <si>
    <t>building energy simulation</t>
  </si>
  <si>
    <t>Hayvanlar hakkÄ±nda yazÄ± yaza bilirim</t>
  </si>
  <si>
    <t>Webdesigner required to construct simple website</t>
  </si>
  <si>
    <t>AI NEWS Researcher - Content Creator on Youtube for News</t>
  </si>
  <si>
    <t>branding material for my Work Van</t>
  </si>
  <si>
    <t>Japanese buyer</t>
  </si>
  <si>
    <t>Helath and Fitness youtube video creation with tumbnail</t>
  </si>
  <si>
    <t>.NET Core React or Angular Developer with Strong Communication Skills Needed</t>
  </si>
  <si>
    <t>Bubble Chatbot Developer</t>
  </si>
  <si>
    <t>Insight Sales Rep with Commercial Insurance Knowledge</t>
  </si>
  <si>
    <t>Video editor using AI (midjourney)</t>
  </si>
  <si>
    <t>Likes for Instagram Comments to Promote Crypto Token</t>
  </si>
  <si>
    <t>Lead Generation Specialist for Assurance Business with IA</t>
  </si>
  <si>
    <t>LinkedIn, Facebook, and Google Paid Ad Management</t>
  </si>
  <si>
    <t>&amp;quot;Add to cart&amp;quot; button has disappeared from my Shopify store.</t>
  </si>
  <si>
    <t>Dubbing Translation English to Marathi</t>
  </si>
  <si>
    <t>DMX to SPI Controllers Sales Sheet</t>
  </si>
  <si>
    <t>International Business Support</t>
  </si>
  <si>
    <t>Instagram / social media content creation</t>
  </si>
  <si>
    <t>Life Insurance Appointment Setter</t>
  </si>
  <si>
    <t>Experienced Betting Game Developer Needed</t>
  </si>
  <si>
    <t>Facebook Ads &amp;amp; Pixel Expert Needed for Urgent Troubleshooting</t>
  </si>
  <si>
    <t>Open Gmail account and connect Twitter</t>
  </si>
  <si>
    <t>Children's Book Illustrator 35 pages prefer Dr. Seuss / Line Drawing style</t>
  </si>
  <si>
    <t>Outbound messaging adminastrator</t>
  </si>
  <si>
    <t>Play store SEO for my Browser app - Results wanted</t>
  </si>
  <si>
    <t>Looking for shorts/Reels Editor</t>
  </si>
  <si>
    <t>Video Editor for YouTube Channel that focuses on lifestyle/commentary</t>
  </si>
  <si>
    <t>Small or large skincare products manufacturers in Pakistan</t>
  </si>
  <si>
    <t>AI Content SEO Expert Consultation</t>
  </si>
  <si>
    <t>Part Time to Full Time SEO Specialist For Growing SEO Agency</t>
  </si>
  <si>
    <t>Get Me Influencer List</t>
  </si>
  <si>
    <t>ESP32/ESP8266 Firmware development for small range of products</t>
  </si>
  <si>
    <t>Photographer/Videographer for Restaurant Social Media Content</t>
  </si>
  <si>
    <t>Create logo and youtube banner</t>
  </si>
  <si>
    <t>WIX Site Editor</t>
  </si>
  <si>
    <t>Personal accountant to consolidate all accounts and check that budget is on track.</t>
  </si>
  <si>
    <t>Remote sales representative (Online &amp;amp; part-time)</t>
  </si>
  <si>
    <t>Same Logo, New Colors</t>
  </si>
  <si>
    <t>Gmail Deliverability Issues</t>
  </si>
  <si>
    <t>Expert Google Ads Setup &amp;amp; Optimization Specialist for Commercial Real Estate Marketplace</t>
  </si>
  <si>
    <t>SAAS interface / UX designer</t>
  </si>
  <si>
    <t>Photoshop Visualization</t>
  </si>
  <si>
    <t>Social media manager to produce tutorials.</t>
  </si>
  <si>
    <t>Front End Dev</t>
  </si>
  <si>
    <t>Graphic Designer Needed, Controlled Environment Agriculture B2B</t>
  </si>
  <si>
    <t>Register Authors on sites 250 pcs (I will send sites)</t>
  </si>
  <si>
    <t>Looking for Setters for crypto project</t>
  </si>
  <si>
    <t>Hunting online arbitrage for amazon</t>
  </si>
  <si>
    <t>Social media AD manager</t>
  </si>
  <si>
    <t>PHP mysql HTML Bootstrap Developement for GPS Fleet Tracking</t>
  </si>
  <si>
    <t>Spanish Marketing</t>
  </si>
  <si>
    <t>Live Coding Interview Platform Setup</t>
  </si>
  <si>
    <t>Write Content for Gaming Website</t>
  </si>
  <si>
    <t>CPA/EA with extensive K1 / Real Estate Filing Experience needed for return</t>
  </si>
  <si>
    <t>Looking for translation: English to Romanian</t>
  </si>
  <si>
    <t>Independent Marketing and Sales Assistant with a Creative Flare</t>
  </si>
  <si>
    <t>Wordpress to HTML conversion</t>
  </si>
  <si>
    <t>Create Multiple GIFs from the provided YouTube video.</t>
  </si>
  <si>
    <t>Motion Graphics &amp;amp; Animation Designer</t>
  </si>
  <si>
    <t>Facebook Ads needed</t>
  </si>
  <si>
    <t>Ricerca di mercato</t>
  </si>
  <si>
    <t>T-shirt Designer, Mockup Designer</t>
  </si>
  <si>
    <t>Multi-faceted - Website Developer Needed for agency</t>
  </si>
  <si>
    <t>Looking for Closers for a high ticket crypto project</t>
  </si>
  <si>
    <t>Software Developer for Scheduled Messaging</t>
  </si>
  <si>
    <t>Figma web design for service based agency</t>
  </si>
  <si>
    <t>Reducing exposure of recorded videos</t>
  </si>
  <si>
    <t>Website built using Divi them</t>
  </si>
  <si>
    <t>Exciting &amp;amp; fun opp - Ghostwriter for womens memoir required</t>
  </si>
  <si>
    <t>Help find a way around my shopify apps not working together</t>
  </si>
  <si>
    <t>Experienced Appointment Setter for Verimetric Asset Management</t>
  </si>
  <si>
    <t>Ajax Load More implementation</t>
  </si>
  <si>
    <t>Spiritual Experts for Content Endorsement</t>
  </si>
  <si>
    <t>Hiding parameters and adding one new column to the report in powerBI report builder (SSRS)</t>
  </si>
  <si>
    <t>Talented React Developer Needed [Urgent]</t>
  </si>
  <si>
    <t>UGC Actors for a Tech Project</t>
  </si>
  <si>
    <t>Token Launch/ICO/IEO Consultant</t>
  </si>
  <si>
    <t>Airtable</t>
  </si>
  <si>
    <t>Patch Creation and Management</t>
  </si>
  <si>
    <t>30 hours part time virtual assistant to call and follow up on leads and set appointments</t>
  </si>
  <si>
    <t>Remote Japanese Interpretation Request</t>
  </si>
  <si>
    <t>Setter for qualified appointments</t>
  </si>
  <si>
    <t>Mobile App Developer - Swift, Kotlin</t>
  </si>
  <si>
    <t>Cien.ai Power BI Evaluation Project</t>
  </si>
  <si>
    <t>Salesforce Five9 Expert</t>
  </si>
  <si>
    <t>B2B SaaS Marketing Generalist</t>
  </si>
  <si>
    <t>Facebook Ads for Clothing</t>
  </si>
  <si>
    <t>Skilled Dev Team Required to Enhance a Suite of Recruitment App</t>
  </si>
  <si>
    <t>Web Development Team for Construction Recruitment Apps Suite</t>
  </si>
  <si>
    <t>Recommendation system developer</t>
  </si>
  <si>
    <t>Excel Data Manipulation</t>
  </si>
  <si>
    <t>Need landing page for course</t>
  </si>
  <si>
    <t>Lottie Animator</t>
  </si>
  <si>
    <t>Cinematographer for Biographical Film in Finland</t>
  </si>
  <si>
    <t>Creative Strategist + Copywriter Wanted: Photo-Licensing and How to Approach Clients</t>
  </si>
  <si>
    <t>Web &amp;amp; software development</t>
  </si>
  <si>
    <t>ESP32 Arduino timer-based ramp generator</t>
  </si>
  <si>
    <t>Need A Professional Photographer in Wylie TX Or Plano TX | Event &amp;amp; Product Photography</t>
  </si>
  <si>
    <t>Moodle course creation</t>
  </si>
  <si>
    <t>UX/IU WordPress/Shopify Website Landing Page Designer</t>
  </si>
  <si>
    <t>Internet research</t>
  </si>
  <si>
    <t>VA for Social Media</t>
  </si>
  <si>
    <t>Credentialing Help</t>
  </si>
  <si>
    <t>Fintech App Developer</t>
  </si>
  <si>
    <t>Jira - how to setup and administer Roadmap</t>
  </si>
  <si>
    <t>Help me with my unity tool</t>
  </si>
  <si>
    <t>Air to Air Heat Exchanger and Moisture Removal Equipment Design</t>
  </si>
  <si>
    <t>Tik Tok, Etsy, Amazon Listing Expert</t>
  </si>
  <si>
    <t>Amazon ppc and listings</t>
  </si>
  <si>
    <t>Reviews Requests and Removal</t>
  </si>
  <si>
    <t>House floor plans and elevations</t>
  </si>
  <si>
    <t>Facebook Ads Specialist Recruitment with Performance-Based Commission</t>
  </si>
  <si>
    <t>Looking for assistance with setting up a meeting in Dearborn, MI</t>
  </si>
  <si>
    <t>Google/Facebook ad specialist needed</t>
  </si>
  <si>
    <t>Amibroker AFL code, connect the plotted line for gaps preferably using LineArray</t>
  </si>
  <si>
    <t>GeschÃ¤ftsbrief-Layout in Word</t>
  </si>
  <si>
    <t>Chatting en redes sociales</t>
  </si>
  <si>
    <t>Web Designer for Figma Design</t>
  </si>
  <si>
    <t>Fitness Brand Logo Design</t>
  </si>
  <si>
    <t>Blue Jays Newsletter</t>
  </si>
  <si>
    <t>Experienced Executive Assistant Needed: Expert in Data Sorting and Strong Communication Skills</t>
  </si>
  <si>
    <t>CRO Website Audit</t>
  </si>
  <si>
    <t>Need Exact Keyword Search Volumes from Adwords (No Ranges)</t>
  </si>
  <si>
    <t>SEO: Reporting, backlink outreach, keyword tracking and recommendations, technical fixes</t>
  </si>
  <si>
    <t>Update CAD drawings for a simple greenhouse structure</t>
  </si>
  <si>
    <t>HTML - Responsive Work Required - 10 pages</t>
  </si>
  <si>
    <t>Full Stack &amp;amp; AI Developer</t>
  </si>
  <si>
    <t>Appointment Scheduling AI Chatbot Implementation Specialist</t>
  </si>
  <si>
    <t>Photo Project</t>
  </si>
  <si>
    <t>Set up &amp;amp; connect</t>
  </si>
  <si>
    <t>I am looking for a creative UI/UX or Graphic designer /Front end developer</t>
  </si>
  <si>
    <t>Personal Bookkeeper/Accountant for an Entrepreneur</t>
  </si>
  <si>
    <t>Unity project backend developer</t>
  </si>
  <si>
    <t>Bookkeeping - quick turnaround</t>
  </si>
  <si>
    <t>Gohighlevel/Whatsapp Automation</t>
  </si>
  <si>
    <t>Copyright Attorney familiar with United States law to answer some questions I have</t>
  </si>
  <si>
    <t>IT Project Manager - Full Time Job - $1000 per/month</t>
  </si>
  <si>
    <t>Strategic Business Plan for Mint Production Phase</t>
  </si>
  <si>
    <t>2D Animation Artist for 1 Minute Short Story</t>
  </si>
  <si>
    <t>Amazon web scrapping</t>
  </si>
  <si>
    <t>Facebook Ads expert who managed more than 20kâ‚¬/month Account. Audit + Consulting, no management.</t>
  </si>
  <si>
    <t>Make a small ad in the comment section of the group on Telegram</t>
  </si>
  <si>
    <t>2024 UFA 1Q Update</t>
  </si>
  <si>
    <t>Photographer in Basalt, CO</t>
  </si>
  <si>
    <t>ITALIAN - POLISH Translation</t>
  </si>
  <si>
    <t>Zapier store and trigger setup needed</t>
  </si>
  <si>
    <t>Purchase Order system using Power Automate</t>
  </si>
  <si>
    <t>Shopify store setup</t>
  </si>
  <si>
    <t>Seeking a Creative Content Creator for Daily Ping Pong Posts</t>
  </si>
  <si>
    <t>Determine Counties for Florida Cities</t>
  </si>
  <si>
    <t>Need a legal assistance to registrate my company</t>
  </si>
  <si>
    <t>Game Designer for Hyper-Casual Gate Runner Game in Unity</t>
  </si>
  <si>
    <t>Data entry and fact checking</t>
  </si>
  <si>
    <t>Executive Assistant - Prouvy France</t>
  </si>
  <si>
    <t>Website Development on Go Daddy</t>
  </si>
  <si>
    <t>HR SOP Handbook Writer</t>
  </si>
  <si>
    <t>Experienced WordPress/Avada Web Designer</t>
  </si>
  <si>
    <t>Wordpress contact form to Google sheet integration</t>
  </si>
  <si>
    <t>Azure Data Factory Expert</t>
  </si>
  <si>
    <t>Online Church Development Coordinator</t>
  </si>
  <si>
    <t>Google Analytics GA4 Setup &amp;amp; Troubleshooting</t>
  </si>
  <si>
    <t>Logo Design for my new brand</t>
  </si>
  <si>
    <t>Seeking Verified LinkedIn Sales Navigator Leads (Primary &amp;amp; Secondary Schools)</t>
  </si>
  <si>
    <t>Esports Platform Development Lead</t>
  </si>
  <si>
    <t>Translate a google slides presentation from English to German</t>
  </si>
  <si>
    <t>Interior of RV</t>
  </si>
  <si>
    <t>Google authentication</t>
  </si>
  <si>
    <t>Looking for full time graphic designer for blog images</t>
  </si>
  <si>
    <t>Investment Fundraiser Specialist for NexaStrategic (Pre-Seed Stage)</t>
  </si>
  <si>
    <t>Digital agency looking for sales automation build</t>
  </si>
  <si>
    <t>VBA Code</t>
  </si>
  <si>
    <t>Google Ads + Google Tag Manager Tracking Audit</t>
  </si>
  <si>
    <t>Modify the current label design</t>
  </si>
  <si>
    <t>App Developer for Designer Clothing Marketplace</t>
  </si>
  <si>
    <t>Brand development</t>
  </si>
  <si>
    <t>React Frontend Developer for Job Matching Website</t>
  </si>
  <si>
    <t>Photographer for the evening business event in London</t>
  </si>
  <si>
    <t>Design 80 Halloween pumpkin carving stencil pages for KDP book</t>
  </si>
  <si>
    <t>Looking for a graphic designer who can design my youtube (thumbnail template, banner)</t>
  </si>
  <si>
    <t>Create youtube simple and short videos</t>
  </si>
  <si>
    <t>Data researcher</t>
  </si>
  <si>
    <t>MERN Stack developer needed</t>
  </si>
  <si>
    <t>Build a simple website on wordpress</t>
  </si>
  <si>
    <t>Website Development and Branding</t>
  </si>
  <si>
    <t>Expert Social Media Manager/ Specialist</t>
  </si>
  <si>
    <t>GA4 Cross-Domain Tracking</t>
  </si>
  <si>
    <t>Convert 3000-word document into well-formatted presentation layout</t>
  </si>
  <si>
    <t>Executive Virtiual Assistant to Diretctor</t>
  </si>
  <si>
    <t>Webflow &amp;amp; Spline Experience - Hire to Job</t>
  </si>
  <si>
    <t>Marketing for trade promotion giveaways</t>
  </si>
  <si>
    <t>Build website which will include signature platform, document storage, and payment feature</t>
  </si>
  <si>
    <t>Translation and Course Creation</t>
  </si>
  <si>
    <t>PHP - WhatsApp QR scanner and messaging sending UI</t>
  </si>
  <si>
    <t>EspaÃ±ol</t>
  </si>
  <si>
    <t>Website Home Page Content Fix for Mobile</t>
  </si>
  <si>
    <t>Looking for UX/UI designer</t>
  </si>
  <si>
    <t>Zurich - Test Center Audit $125</t>
  </si>
  <si>
    <t>Shopify Expert Based in Pune, India</t>
  </si>
  <si>
    <t>Creative Web Developer</t>
  </si>
  <si>
    <t>Custom landing page on Wordpress</t>
  </si>
  <si>
    <t>Create a Seal mascot for our company</t>
  </si>
  <si>
    <t>Cinema Seats</t>
  </si>
  <si>
    <t>Order Form IOS App</t>
  </si>
  <si>
    <t>I need help renewing an ssl certificate</t>
  </si>
  <si>
    <t>You Desire we build</t>
  </si>
  <si>
    <t>Porting Android App to a PWA Typescript Stack</t>
  </si>
  <si>
    <t>Trademark Clearance Search &amp;amp; application filing for new amazon brand</t>
  </si>
  <si>
    <t>Send Signal App Messages using SQL Server Table</t>
  </si>
  <si>
    <t>Integration between CartFlows and GamiPress</t>
  </si>
  <si>
    <t>Facebook group alert scrapper</t>
  </si>
  <si>
    <t>Need someone to create digital post on daily basis for technology company's linkedin</t>
  </si>
  <si>
    <t>English to Danish Translation for website</t>
  </si>
  <si>
    <t>Partners who love money to join my team</t>
  </si>
  <si>
    <t>Clover Payments API Integration for E-commerce</t>
  </si>
  <si>
    <t>Developing a RAG chatbot using Langchain and Claude 3 Opus.</t>
  </si>
  <si>
    <t>Website Development and Project Management</t>
  </si>
  <si>
    <t>Product Lead for Well Being App</t>
  </si>
  <si>
    <t>LinkedIn Business Page Manager</t>
  </si>
  <si>
    <t>Patient Relationship Specialist/Call Center Rep</t>
  </si>
  <si>
    <t>3D Production Animation</t>
  </si>
  <si>
    <t>Logo Masque</t>
  </si>
  <si>
    <t>Tshirt for taekwondo camp</t>
  </si>
  <si>
    <t>Sales Agents needed - The position pays $500 - $2000 weekly, 100% Commission Calling Warm Leads.</t>
  </si>
  <si>
    <t>English to French Canadian Translation for website</t>
  </si>
  <si>
    <t>Illustrator needed to create 7 epic images of underwater dragon balls</t>
  </si>
  <si>
    <t>Malay - Translation Proofreading &amp;amp; Scoring</t>
  </si>
  <si>
    <t>Social Media Content Creator/Specialist Needed</t>
  </si>
  <si>
    <t>Portuguese to English Translator</t>
  </si>
  <si>
    <t>Vietnamese - Translation Proofreading &amp;amp; Scoring</t>
  </si>
  <si>
    <t>Boost our Twitter/X Posts By Getting Us Retweets &amp;amp; Likes (via your own account)</t>
  </si>
  <si>
    <t>Experienced Magento Developer with Single Product &amp;amp; Multiple SKU Expertise</t>
  </si>
  <si>
    <t>Cryptocurrency Architect: Ethereum Wallet Development&amp;quot;</t>
  </si>
  <si>
    <t>Pitch - for funding - Class</t>
  </si>
  <si>
    <t>Chrome extension that uses GPT</t>
  </si>
  <si>
    <t>Convert PDF to Form Fill</t>
  </si>
  <si>
    <t>Voice Over for Digital Ads</t>
  </si>
  <si>
    <t>Thai - Translation Proofreading &amp;amp; Scoring</t>
  </si>
  <si>
    <t>Consulting Specialist</t>
  </si>
  <si>
    <t>Indonesian - Translation Proofreading &amp;amp; Scoring</t>
  </si>
  <si>
    <t>English to German Translation for website</t>
  </si>
  <si>
    <t>Website Developer/ Marketplace</t>
  </si>
  <si>
    <t>Flutter/dart developer for video editing app</t>
  </si>
  <si>
    <t>Tradeshow Booth Design</t>
  </si>
  <si>
    <t>Tagalog - Translation Proofreading &amp;amp; Scoring</t>
  </si>
  <si>
    <t>Graphic Designer: Logo, Social Media content, Brand identity</t>
  </si>
  <si>
    <t>Find (or design) images for blog posts based prompts</t>
  </si>
  <si>
    <t>Montenegrin-English Translator</t>
  </si>
  <si>
    <t>Streaming website development using ASP.Net and Angular</t>
  </si>
  <si>
    <t>English to Polish Translation for website</t>
  </si>
  <si>
    <t>I need some to link facebook shop through to instagram page/shopify</t>
  </si>
  <si>
    <t>Manual Link Building for Digital Marketing</t>
  </si>
  <si>
    <t>Developer for Media Web Application Refactor</t>
  </si>
  <si>
    <t>Seeking Expert to Identify Objects in Clash of Clans Game Image</t>
  </si>
  <si>
    <t>Psychic Website Funnel</t>
  </si>
  <si>
    <t>Consultant Team Needed for Frontend/Backend Project</t>
  </si>
  <si>
    <t>Landing Page for App</t>
  </si>
  <si>
    <t>Adobe After Effect: Tracking Camera Footage</t>
  </si>
  <si>
    <t>Social Media Account Creation and setup</t>
  </si>
  <si>
    <t>Experienced Web Designer Needed to Upgrade Existing Wordpress Website</t>
  </si>
  <si>
    <t>Reels Thumbnails - ONLY Romanian</t>
  </si>
  <si>
    <t>Join my team and show off your expertise</t>
  </si>
  <si>
    <t>Looking for Voiceover with Jewish/Israeli background</t>
  </si>
  <si>
    <t>Car Dealership Visits - Mystery Visits/Trondheim, Norway</t>
  </si>
  <si>
    <t>1000 Podcast Leads</t>
  </si>
  <si>
    <t>WooCommerce Developer Needed</t>
  </si>
  <si>
    <t>Conversion of PuduBot to Customer Assistance Robot</t>
  </si>
  <si>
    <t>English to Italian Translation for website</t>
  </si>
  <si>
    <t>Perform Conflict Test for Woocommerce Store and Paypal</t>
  </si>
  <si>
    <t>AppSheet Expert for Field Services Projects</t>
  </si>
  <si>
    <t>Digital designer 4 wordpress website</t>
  </si>
  <si>
    <t>Executive Resume and Bio</t>
  </si>
  <si>
    <t>Looking for a WordPress developer with experience in the Hospitality field.</t>
  </si>
  <si>
    <t>AI Integration for Real Estate Brokerage</t>
  </si>
  <si>
    <t>PCB Audio Module - With ANC?</t>
  </si>
  <si>
    <t>Looking For A Virtual Assistant Who Is Excellent In English</t>
  </si>
  <si>
    <t>CI/CD Expert Needed for BitBucket Pipelines Configuration with WP Engine Deployment</t>
  </si>
  <si>
    <t>Weight sensor to emit value after activity and tell what changed from previous state</t>
  </si>
  <si>
    <t>Landscape Designer (Missouri, USA)</t>
  </si>
  <si>
    <t>Video for tiktok and instagram reel</t>
  </si>
  <si>
    <t>Instruction Booklet</t>
  </si>
  <si>
    <t>Full Stack Developer (React.js &amp;amp; Node.js)</t>
  </si>
  <si>
    <t>SML Jeffy - YouTube - Voice Actor Needed!</t>
  </si>
  <si>
    <t>Revise Business Plan in the United States</t>
  </si>
  <si>
    <t>WordPress Slider Issue Fix</t>
  </si>
  <si>
    <t>Shopify Store Fix</t>
  </si>
  <si>
    <t>Data migration to Dynamics 365</t>
  </si>
  <si>
    <t>Compiling Data into format in which I can make some charts</t>
  </si>
  <si>
    <t>Web designer to refresh our Joomla website</t>
  </si>
  <si>
    <t>Recruitment Support</t>
  </si>
  <si>
    <t>Improve Zoho Sites Website - Custom Font and Updated Images/Graphics and Style Using Custom CSS/JS.</t>
  </si>
  <si>
    <t>Website Designer for Hotel</t>
  </si>
  <si>
    <t>Telegram trading bot like unibot</t>
  </si>
  <si>
    <t>1x landing page template on workflow</t>
  </si>
  <si>
    <t>Tutor for GMAT / Executive Assessment</t>
  </si>
  <si>
    <t>Crypto Marketer / twitter growth</t>
  </si>
  <si>
    <t>Developer for Prop Trading Account Management with EA and Copy Trading</t>
  </si>
  <si>
    <t>React/Next Address field component based on Commerceguys Library</t>
  </si>
  <si>
    <t>SesiÃ³n de fotos Lluvia de ideas y calendario de contenido</t>
  </si>
  <si>
    <t>Looking for marketing expert</t>
  </si>
  <si>
    <t>Facebook recovery help</t>
  </si>
  <si>
    <t>LinkedIn Research / Data Contact List</t>
  </si>
  <si>
    <t>DiseÃ±adora GrÃ¡fica para Redes Sociales (Instagram)</t>
  </si>
  <si>
    <t>Network Engineer Needed for pfSense Configuration and Troubleshooting</t>
  </si>
  <si>
    <t>Website support and Wordpress development</t>
  </si>
  <si>
    <t>Logo Design for a Childcare Service in Germany</t>
  </si>
  <si>
    <t>Python / PHP / Javascript developer needed to join existing team</t>
  </si>
  <si>
    <t>Part time remote jobs</t>
  </si>
  <si>
    <t>Quick 10-minute UI design review</t>
  </si>
  <si>
    <t>Immediate Figma Support</t>
  </si>
  <si>
    <t>Clojure Developer</t>
  </si>
  <si>
    <t>Excel DashBoard and Pivot Table</t>
  </si>
  <si>
    <t>Evergreen SEO Content Writer for Law Firm Website</t>
  </si>
  <si>
    <t>Expert Direct Response Copywriter for E-commerce company</t>
  </si>
  <si>
    <t>Translate Mandarin to English</t>
  </si>
  <si>
    <t>Client relations. LinkedIn Messaging.</t>
  </si>
  <si>
    <t>Seller</t>
  </si>
  <si>
    <t>React Native developer who can run react native@0.64(new project) on Xcode15[iOS SDK 17]</t>
  </si>
  <si>
    <t>Sales Development Representative &amp;amp; Customer Support</t>
  </si>
  <si>
    <t>ðŸŒ„ Move Mountains Co. Is Hiring: Graphic Designer (Full-Time, Remote) ðŸŽ¨</t>
  </si>
  <si>
    <t>Dashboard ASTT repair</t>
  </si>
  <si>
    <t>Issues with SPA refresh on CloudFront and S3</t>
  </si>
  <si>
    <t>Logo &amp;amp; branding</t>
  </si>
  <si>
    <t>Shopify website build</t>
  </si>
  <si>
    <t>Social Media Schedule</t>
  </si>
  <si>
    <t>Looking for E- Book Editing, Formatting, Publishing, Marketing/Promotion Services</t>
  </si>
  <si>
    <t>Looking to overhaul my resume</t>
  </si>
  <si>
    <t>Digital Graphic</t>
  </si>
  <si>
    <t>Content Research VA</t>
  </si>
  <si>
    <t>Need Amazon marketplace/seller central expert help</t>
  </si>
  <si>
    <t>set up shipping in WP cart today</t>
  </si>
  <si>
    <t>Small edit in after effect file</t>
  </si>
  <si>
    <t>Romanian Tax advisor/consultant</t>
  </si>
  <si>
    <t>Build AI chatbot</t>
  </si>
  <si>
    <t>Google Ads for Website</t>
  </si>
  <si>
    <t>Help improve the speed of our ClickFunnels site</t>
  </si>
  <si>
    <t>Spreadsheet for email outreach campaign</t>
  </si>
  <si>
    <t>Shopify Website Redesign Specialist for a Premium Mushroom Coffee Alternative Brand</t>
  </si>
  <si>
    <t>Nessus vulnerability scanner</t>
  </si>
  <si>
    <t>Streetwear Graphic Designer / Techpack Designer</t>
  </si>
  <si>
    <t>Write 8 posts on a LinkedIn Page</t>
  </si>
  <si>
    <t>Looking for short-form videos for Instagram Reels, YouTube Shorts, and TikTok.</t>
  </si>
  <si>
    <t>Word, PowerPoint and Excel template designer</t>
  </si>
  <si>
    <t>Mystery Shopper Based in Georgia</t>
  </si>
  <si>
    <t>Need Business Market Analysis (Murder Mystery Game)</t>
  </si>
  <si>
    <t>Graphic designer for small designs tasks like banners, icons, website sections</t>
  </si>
  <si>
    <t>Excel Model Support</t>
  </si>
  <si>
    <t>Nextjs FE/Animation developer (Storyblok CMS)</t>
  </si>
  <si>
    <t>Business book writing</t>
  </si>
  <si>
    <t>Website on Upwork</t>
  </si>
  <si>
    <t>Dentist themed 2D/3D video creation</t>
  </si>
  <si>
    <t>Financial Model SaaS Startup</t>
  </si>
  <si>
    <t>One EXCEL function</t>
  </si>
  <si>
    <t>DMARC / DNS Settings for Email Sending</t>
  </si>
  <si>
    <t>Architect - URGENT</t>
  </si>
  <si>
    <t>Looking for model for small advertising Pakistan/India/ Bangladesh/ Uk/usa/Australia/Canada/European</t>
  </si>
  <si>
    <t>Website Sales</t>
  </si>
  <si>
    <t>WhatsApp script development and integration</t>
  </si>
  <si>
    <t>Jenkins specialist required</t>
  </si>
  <si>
    <t>Need someone to make a code change to allow for screenshot of image of a map build with Mapbox API</t>
  </si>
  <si>
    <t>Wordpress Website Fix</t>
  </si>
  <si>
    <t>Uniface developer to support the ERP system and develop it according to customer requirements</t>
  </si>
  <si>
    <t>Shopify Members Pricing</t>
  </si>
  <si>
    <t>Medical Editor  requried</t>
  </si>
  <si>
    <t>Xamarin Form</t>
  </si>
  <si>
    <t>Expert Shopify Store Developer</t>
  </si>
  <si>
    <t>Excel Data Sorting with Piping knowledge</t>
  </si>
  <si>
    <t>Windows .NET and C# Desktop App Conversion to Windows Service</t>
  </si>
  <si>
    <t>Scrape information from a website</t>
  </si>
  <si>
    <t>Guest Post</t>
  </si>
  <si>
    <t>Social Media Manager and video editor using cap cut</t>
  </si>
  <si>
    <t>Australian Tax Papers Review</t>
  </si>
  <si>
    <t>Seeking native AFAR speaker to create QUESTIONS in AFAR</t>
  </si>
  <si>
    <t>Convert provisional patent to real patent</t>
  </si>
  <si>
    <t>Customization of Fashion Commerce Marketplace Product Listing</t>
  </si>
  <si>
    <t>Need developer&amp;amp;freelancer who can manage my apps</t>
  </si>
  <si>
    <t>Internet Scraping</t>
  </si>
  <si>
    <t>Develop 3 android games on libGDX/React/Native - &amp;quot;Sports Mark&amp;quot; / &amp;quot;Meatgrinder&amp;quot; /&amp;quot;Boxed Cocktails&amp;quot;</t>
  </si>
  <si>
    <t>Facebook and Google Ads Professional</t>
  </si>
  <si>
    <t>Dog Day Care and Boutique Hotel</t>
  </si>
  <si>
    <t>Build frontend using Nextjs</t>
  </si>
  <si>
    <t>Conversion of a detailed Slide deck into a short animation</t>
  </si>
  <si>
    <t>SML Marvin - YouTube  - Voice Actor Needed!</t>
  </si>
  <si>
    <t>Commission Based Business Developer for Proxiuss.com</t>
  </si>
  <si>
    <t>Tax Return for new UK Company</t>
  </si>
  <si>
    <t>Web App Consulting on Bubble</t>
  </si>
  <si>
    <t>Scriptwriter for Geo Politics channel</t>
  </si>
  <si>
    <t>Correct Search console Error - Hubspot CMS</t>
  </si>
  <si>
    <t>Need Android Application Publisher for upload my applications</t>
  </si>
  <si>
    <t>Migrate a site</t>
  </si>
  <si>
    <t>Brochure Redesign Needed</t>
  </si>
  <si>
    <t>I will need an appointment setter and lead Generation for my Agency</t>
  </si>
  <si>
    <t>Meta Ads Conversions not working</t>
  </si>
  <si>
    <t>Quick 10-minute UI/UX review</t>
  </si>
  <si>
    <t>Sales Manager / Team Lead for the US market</t>
  </si>
  <si>
    <t>Indesign Document Conversion</t>
  </si>
  <si>
    <t>One minute 2D animation company intro</t>
  </si>
  <si>
    <t>A data visualization analyst to conduct trend analysis of data</t>
  </si>
  <si>
    <t>Design Political Campaign Website</t>
  </si>
  <si>
    <t>Social Media Videographer Consultant for Customized  Products</t>
  </si>
  <si>
    <t>Italian Speaker Needed</t>
  </si>
  <si>
    <t>Facebook Inviter Recruitment and Group Invitation</t>
  </si>
  <si>
    <t>3d drawing of a double shelf with ceiling lights</t>
  </si>
  <si>
    <t>Graphic Designer for Invention Mock Up Images</t>
  </si>
  <si>
    <t>Solar Panel Planning Feature for Mobile App</t>
  </si>
  <si>
    <t>Turn a PDF/epub file into an audiobook</t>
  </si>
  <si>
    <t>Canva Designer for eBooks / PDFs design</t>
  </si>
  <si>
    <t>LinkedIn Profile Optimization and Resume Writing</t>
  </si>
  <si>
    <t>Face recognition application</t>
  </si>
  <si>
    <t>Developer Needed For Python/Flask, Stripe API, Wordpress/Elementor</t>
  </si>
  <si>
    <t>Need help in node.js data saving related issue</t>
  </si>
  <si>
    <t>Grant research, author and submission</t>
  </si>
  <si>
    <t>Need Logo For My Real Estate Company</t>
  </si>
  <si>
    <t>Senior Business Analyst (SQL) for AI Travel App</t>
  </si>
  <si>
    <t>Marketing expert to help with Google and YouTube Adds as well as social media growth.</t>
  </si>
  <si>
    <t>Simple job for someone who knows elementor for Wordpress.</t>
  </si>
  <si>
    <t>Content creators from Portugal for Gambling field</t>
  </si>
  <si>
    <t>Social To Search Arbitrage Expert - Media Buying and Management Role</t>
  </si>
  <si>
    <t>Evaluation of 10 Arabic hotel descriptions</t>
  </si>
  <si>
    <t>OT cybersecurity services firm powerpoint pitch deck</t>
  </si>
  <si>
    <t>VBA Build for data formatting</t>
  </si>
  <si>
    <t>Expert Ruby on Rails Developer Needed For a Chatbot.</t>
  </si>
  <si>
    <t>Need a Graphic Designer to create eye-catching one page Hip-Hop EPK</t>
  </si>
  <si>
    <t>Cien.ai Evaluation Project</t>
  </si>
  <si>
    <t>Short video designer with experience of Biteable</t>
  </si>
  <si>
    <t>Lead Java developer â€“ Posting platform</t>
  </si>
  <si>
    <t>Translation for any of the following languages</t>
  </si>
  <si>
    <t>Create 1 reel video of 15-20 seconds</t>
  </si>
  <si>
    <t>Webflow developer to turn small landing page design into Webflow site</t>
  </si>
  <si>
    <t>Need IT android developer&amp;amp;freelancer</t>
  </si>
  <si>
    <t>Music Arranger and producer for a written Song</t>
  </si>
  <si>
    <t>Social Media and Website Marketing and Sales</t>
  </si>
  <si>
    <t>Website for business consulting company plus logo evolution</t>
  </si>
  <si>
    <t>Delaware -  Equity Purchase Missed Deadline  - File your 83(b) election</t>
  </si>
  <si>
    <t>Photoshop in Zebra crossing and Road Signs</t>
  </si>
  <si>
    <t>Seeking proactive lead generator for LinkedIn, Pinterest, Google Maps, Facebook, etc.</t>
  </si>
  <si>
    <t>WGIC - Video Editor</t>
  </si>
  <si>
    <t>Zendesk Professional Upgrade Specialist</t>
  </si>
  <si>
    <t>Profit &amp;amp; Loss Statement Manager For Rapidly Growing Brand</t>
  </si>
  <si>
    <t>3d product modeling</t>
  </si>
  <si>
    <t>Amazon Listing Photography and 3D rendering</t>
  </si>
  <si>
    <t>Seeking expert in Facebook/Instagram Ads to boost sales for faith driven online clothing store</t>
  </si>
  <si>
    <t>Change letters on an existing logo</t>
  </si>
  <si>
    <t>Recruitment Lead from Gujarat</t>
  </si>
  <si>
    <t>Custom Shopify checkout with paypal</t>
  </si>
  <si>
    <t>Nutrition Consultant for Gym Members</t>
  </si>
  <si>
    <t>ShareTribe Expert</t>
  </si>
  <si>
    <t>Graphic designer/Illustrator needed to redesign educational cards</t>
  </si>
  <si>
    <t>Profile Audit</t>
  </si>
  <si>
    <t>Customize a wordpress theme</t>
  </si>
  <si>
    <t>Flutter mobile application development</t>
  </si>
  <si>
    <t>Virtual Assistant | Social Media Manager</t>
  </si>
  <si>
    <t>Create Wedding Photobook</t>
  </si>
  <si>
    <t>[Philippines candidates only] Recruiter needed</t>
  </si>
  <si>
    <t>UGC / Host to discuss Trends, Culture and AI on Instagram</t>
  </si>
  <si>
    <t>French evergreen SEO article for streaming plateforms</t>
  </si>
  <si>
    <t>Payment gateway setup</t>
  </si>
  <si>
    <t>Hamster Cartoon Character Creation for Print on Demand Products</t>
  </si>
  <si>
    <t>WEB3 Developer</t>
  </si>
  <si>
    <t>Web research and Data Entry</t>
  </si>
  <si>
    <t>Colombia Based Accountant</t>
  </si>
  <si>
    <t>Looking for a py/django/scraping developer</t>
  </si>
  <si>
    <t>Copywriter Help with LinkedIn page</t>
  </si>
  <si>
    <t>QuickBooks Bookkeeper needed to help reconcile</t>
  </si>
  <si>
    <t>Fix an existing shopify website</t>
  </si>
  <si>
    <t>Scriptwriter To Write Simple Scripts ($30-45 per script &amp;amp; must be fluent in English)</t>
  </si>
  <si>
    <t>Build a NODE.JS &amp;amp; MongoDb tool</t>
  </si>
  <si>
    <t>Experienced Chrome Extension App Tester Fine Details</t>
  </si>
  <si>
    <t>Oxygen Builder Elementor Plugin for Wordpress Help with template</t>
  </si>
  <si>
    <t>Bodycam writer true crime around 1000 words</t>
  </si>
  <si>
    <t>Create 1-Minute Google Earth Studio Video within 1 Day</t>
  </si>
  <si>
    <t>Website Development Project Manager - $250 every week</t>
  </si>
  <si>
    <t>Need BDM to aquire IT projects in USA</t>
  </si>
  <si>
    <t>About Page Updates</t>
  </si>
  <si>
    <t>Create CAD drawing and construction files</t>
  </si>
  <si>
    <t>Need expert to create shipment plan for 1 wholesale product on amazon USA store</t>
  </si>
  <si>
    <t>Instagram &amp;amp; TikTok Reels</t>
  </si>
  <si>
    <t>Artist visa opportunities for USA</t>
  </si>
  <si>
    <t>(3D) Crypto Meme Art Creator</t>
  </si>
  <si>
    <t>Job Costing Specialist for Construction Business</t>
  </si>
  <si>
    <t>Video Editor (Experienced) - Conspiracy Theory Niche</t>
  </si>
  <si>
    <t>Responsable E-mail marketing chez NAKED Underwear</t>
  </si>
  <si>
    <t>3D Product Design for Prototyping</t>
  </si>
  <si>
    <t>Expert in graphic design for company profile</t>
  </si>
  <si>
    <t>Short Initial Telephone Interviews</t>
  </si>
  <si>
    <t>B2B Tech/SaaS CEO and Investment Firm Owner Outreach</t>
  </si>
  <si>
    <t>Script Writer (Experienced) - Conspiracy Theory Niche</t>
  </si>
  <si>
    <t>Cease and Desist</t>
  </si>
  <si>
    <t>Capcut video editor for YouTube quiz</t>
  </si>
  <si>
    <t>Historical 3D models animation and short movie design - 3D graphic/animator needed. VR.</t>
  </si>
  <si>
    <t>Voiceover Actor - English (Conspiracy Theory Niche)</t>
  </si>
  <si>
    <t>Thumbnail Designer - Conspiracy Theory Niche</t>
  </si>
  <si>
    <t>Android Developer Kotlin Native and Java Needed</t>
  </si>
  <si>
    <t>Quickbooks support and training</t>
  </si>
  <si>
    <t>Video Editor (Experienced) - MMA Niche</t>
  </si>
  <si>
    <t>Creative Powerpoint Support</t>
  </si>
  <si>
    <t>Korean-English translator for business meetings</t>
  </si>
  <si>
    <t>Stainless Steel Jewelry Consultant and Expert</t>
  </si>
  <si>
    <t>Scriptwriter for Horror Channel</t>
  </si>
  <si>
    <t>Solve issues with slow Wordpress template</t>
  </si>
  <si>
    <t>Hubstaff/timedoctor clone development</t>
  </si>
  <si>
    <t>Graphic Designer For Website Images</t>
  </si>
  <si>
    <t>Real Estate CRM MVP App Development</t>
  </si>
  <si>
    <t>Content writer in German language</t>
  </si>
  <si>
    <t>Elevations Needed for Permit Set</t>
  </si>
  <si>
    <t>Setting X-Forwarded-Proto to https in EKS using Nginx Controller Helm Chart</t>
  </si>
  <si>
    <t>Convert Figma Design to Next.js</t>
  </si>
  <si>
    <t>Script writer for explainer videos</t>
  </si>
  <si>
    <t>Senior Video Editing Specialist</t>
  </si>
  <si>
    <t>Seeking Logo Redesigner for Brand Refresh</t>
  </si>
  <si>
    <t>Video editing for social media</t>
  </si>
  <si>
    <t>Editor who works with Adobe Effects &amp;amp; Topaz</t>
  </si>
  <si>
    <t>eBook Designer</t>
  </si>
  <si>
    <t>Hand drawing of three characters in one painting</t>
  </si>
  <si>
    <t>3D designing for Ball balancing robot</t>
  </si>
  <si>
    <t>Electron Desktop app, with Node &amp;amp; React - $800 every week</t>
  </si>
  <si>
    <t>Social Media Assistant simple task - Newbies welcome</t>
  </si>
  <si>
    <t>2D Concept Artist for small indie game (stylized CHARACTERS)</t>
  </si>
  <si>
    <t>Finance Professional with Google Sheets/Excel Expertise</t>
  </si>
  <si>
    <t>Quick 15-minute pitch deck review</t>
  </si>
  <si>
    <t>Logo and sticker label for our new olive oil brand!</t>
  </si>
  <si>
    <t>App development for Rizbie.com</t>
  </si>
  <si>
    <t>A brilliant data analyst needed</t>
  </si>
  <si>
    <t>Sketchup</t>
  </si>
  <si>
    <t>Developer for Shopify app with checkout extensions</t>
  </si>
  <si>
    <t>Game Coding Portal for kids</t>
  </si>
  <si>
    <t>React Application Help</t>
  </si>
  <si>
    <t>Solidworks Macro API</t>
  </si>
  <si>
    <t>Need spanish translator</t>
  </si>
  <si>
    <t>Senior NLP Engineer / LLM Architect</t>
  </si>
  <si>
    <t>Initial consultation on offering books on Amazon and IngramSpark</t>
  </si>
  <si>
    <t>Matlab Simscape Control for Ball Balancing Robot</t>
  </si>
  <si>
    <t>Graphic Designer for social media post</t>
  </si>
  <si>
    <t>High Quality Youtube Video Editing</t>
  </si>
  <si>
    <t>[150 words] Proofread &amp;amp; Correct Content, English (US)</t>
  </si>
  <si>
    <t>Fashion Tech Pack, Drawings and Product Development</t>
  </si>
  <si>
    <t>Create Excel Sheet for Managing Stock vs Sold Data</t>
  </si>
  <si>
    <t>2D Concept Artist for small indie game (stylized props and architecture)</t>
  </si>
  <si>
    <t>User Testing For Educational Game</t>
  </si>
  <si>
    <t>Developer Needed for Website Improvements and Bug Fixes</t>
  </si>
  <si>
    <t>Need someone for ad hoc design work for my shopify store.</t>
  </si>
  <si>
    <t>UI graphic</t>
  </si>
  <si>
    <t>Video Ad for social media template</t>
  </si>
  <si>
    <t>Blog &amp;amp; social media translations from English to Dutch</t>
  </si>
  <si>
    <t>Tailwind.css / Vercel / Next.js Expert also working on Weekend</t>
  </si>
  <si>
    <t>Product manager for a marketplace app</t>
  </si>
  <si>
    <t>Bookkeeping and Accounting for Technology Startup doing Export of Services</t>
  </si>
  <si>
    <t>Looking for a tiktok monetization expert</t>
  </si>
  <si>
    <t>Help needed to sort out Windows Hello Business issue, users can not login</t>
  </si>
  <si>
    <t>Framer Developer for Price Calculator</t>
  </si>
  <si>
    <t>Coupon Code development - NAD</t>
  </si>
  <si>
    <t>UGC Creator/Model based in Dubai</t>
  </si>
  <si>
    <t>Creative Presentation Coach &amp;amp; Storyteller Wanted for Keynote Prep</t>
  </si>
  <si>
    <t>Facebook Ad Feed Expert</t>
  </si>
  <si>
    <t>C++/C# Developer to write a CTAP2 middleware for Windows</t>
  </si>
  <si>
    <t>CTrader Coding - Turn Indicator Into CBot</t>
  </si>
  <si>
    <t>Textile designer for digital printing bed sheets</t>
  </si>
  <si>
    <t>Tshirt cartoon 3d look</t>
  </si>
  <si>
    <t>SEO writer (German speaker)</t>
  </si>
  <si>
    <t>Stl file needed</t>
  </si>
  <si>
    <t>Fast brand designer / art director needed</t>
  </si>
  <si>
    <t>Mexican Lawyer with knowledge about dropshipping and VAT foreign companies</t>
  </si>
  <si>
    <t>Virtual Assistant (German speaker)</t>
  </si>
  <si>
    <t>Create a flyer in illustrator from a Canva draft</t>
  </si>
  <si>
    <t>UK Patent Search, Drafting, and Filing</t>
  </si>
  <si>
    <t>AI Developer Needed for Startup</t>
  </si>
  <si>
    <t>High stake closer</t>
  </si>
  <si>
    <t>eBook cover Designer and Illustrator on immediate bases</t>
  </si>
  <si>
    <t>High Income Educational Sales Position</t>
  </si>
  <si>
    <t>Wordpress developer needed to make improvements to Wordpress site</t>
  </si>
  <si>
    <t>Needed a Tester with Google Play Console Account</t>
  </si>
  <si>
    <t>Google Consent Mode for werbsite</t>
  </si>
  <si>
    <t>AI Midjourney Image generating</t>
  </si>
  <si>
    <t>Update 3 menus in illustrator</t>
  </si>
  <si>
    <t>Computer Network Security Engineer</t>
  </si>
  <si>
    <t>Add new features to my tldraw web app</t>
  </si>
  <si>
    <t>Golang Developer with Cassandra Expertise</t>
  </si>
  <si>
    <t>Interview Podcast Video Editing</t>
  </si>
  <si>
    <t>Review of survey/questionnaire in the agriculture sector - GERMANY</t>
  </si>
  <si>
    <t>Senior Graphics Designer</t>
  </si>
  <si>
    <t>.Net Developer C#</t>
  </si>
  <si>
    <t>Rewrite RUST script to NODE.JS + TS</t>
  </si>
  <si>
    <t>Review of survey/questionnaire in the agriculture sector - IRELAND</t>
  </si>
  <si>
    <t>Designer needed to put our brand styling into Zoho Email Campaings, Forms and Writer documents</t>
  </si>
  <si>
    <t>Review of survey/questionnaire in the agriculture sector - POLAND</t>
  </si>
  <si>
    <t>Carbon emission industry report</t>
  </si>
  <si>
    <t>Programer for a tasklist with wordpress and elementor tasks</t>
  </si>
  <si>
    <t>Virtual Assistant / Research / Appointment Setter</t>
  </si>
  <si>
    <t>Fix the nextjs build</t>
  </si>
  <si>
    <t>WordPress Expert Needed for Website Formatting and Content Update</t>
  </si>
  <si>
    <t>(ROLE)for YouTube Channel</t>
  </si>
  <si>
    <t>[INFS/SWS] Photoshop 2D Artist for Mobile Fashion Game</t>
  </si>
  <si>
    <t>Fast Graphic Designer (print + digital) for ongoing agency work!</t>
  </si>
  <si>
    <t>Transition of portfolio from Cargo to Webflow</t>
  </si>
  <si>
    <t>Dropshipping Ads Video/Photo Editor (Facebook)</t>
  </si>
  <si>
    <t>Create a Wordpress theme from Figma design</t>
  </si>
  <si>
    <t>JITO Solana trade blockchain</t>
  </si>
  <si>
    <t>I need honest re-views for Amazon</t>
  </si>
  <si>
    <t>SugarCRM Lead Funnel and Marketing Reporting Setup and Tracking</t>
  </si>
  <si>
    <t>tmux Command Run</t>
  </si>
  <si>
    <t>Upwork Out reach pro</t>
  </si>
  <si>
    <t>Find Sonny Angel toys and ship to me</t>
  </si>
  <si>
    <t>Consultant for Betting Games Web3</t>
  </si>
  <si>
    <t>Amazon PPC Manager Required</t>
  </si>
  <si>
    <t>Seeking Developer with Experience in Stable Diffusion or Generative Adversarial Network (GAN)</t>
  </si>
  <si>
    <t>Typography Design of First and Last Name</t>
  </si>
  <si>
    <t>Enhance the Visual Quality of Existing Designs</t>
  </si>
  <si>
    <t>Shack Life Team Member</t>
  </si>
  <si>
    <t>Email Marketing Setup with Klaviyo and Design Expertise</t>
  </si>
  <si>
    <t>Looking for a video maker - crypto project</t>
  </si>
  <si>
    <t>[$250] Tax - App crashes when changing tax rate offline, options not clickable on web&amp;amp;console error #39691 - Expensify</t>
  </si>
  <si>
    <t>7 Pictures Color Changing of Item Super Realistic NOW</t>
  </si>
  <si>
    <t>UX/Product Designer Needed for Crypto Trading App MVP</t>
  </si>
  <si>
    <t>Web Scraping Realtor/Estate Agent Contact Details</t>
  </si>
  <si>
    <t>Scriptwriter For History Niche Youtube Channel</t>
  </si>
  <si>
    <t>looking for MERN stack Backend Developer with Nextjs, express, vercel</t>
  </si>
  <si>
    <t>Technical Architect job description</t>
  </si>
  <si>
    <t>Video editor needed for short home videos</t>
  </si>
  <si>
    <t>Actor for short video in clinic setting in Ireland - 1-day shoot</t>
  </si>
  <si>
    <t>CNC Router Programming - Enroute</t>
  </si>
  <si>
    <t>Looking for a Chinese person to help me KYC on a website in China</t>
  </si>
  <si>
    <t>Videographers &amp;amp; Photographers</t>
  </si>
  <si>
    <t>Italian Native Casino Content Writer Wanted</t>
  </si>
  <si>
    <t>Secure access to Wordpress Backend and Frontend to restrict access only to one REST API connection</t>
  </si>
  <si>
    <t>eSIM app</t>
  </si>
  <si>
    <t>Barcode data entry to c. 5000 SKUs</t>
  </si>
  <si>
    <t>Join our team and double your earnings!</t>
  </si>
  <si>
    <t>Reproduce flowchart with Miro</t>
  </si>
  <si>
    <t>Conceptual Interior Sketch/ Photoshop Creater</t>
  </si>
  <si>
    <t>Website Images Designer - For SaaS</t>
  </si>
  <si>
    <t>Turkish Native Casino Writer</t>
  </si>
  <si>
    <t>IT System Configuration Assistance</t>
  </si>
  <si>
    <t>Urgent: Create a working python trading bot that for Solana dexes</t>
  </si>
  <si>
    <t>Ads manager and creator</t>
  </si>
  <si>
    <t>Check code snippet for wordpress hook</t>
  </si>
  <si>
    <t>Native Turkish speaker needed to retype Turkish hanwritten text into a Word document</t>
  </si>
  <si>
    <t>Developer Needed for Social Media Engagement SaaS Platform</t>
  </si>
  <si>
    <t>Custom Leisure Battery Enclosure</t>
  </si>
  <si>
    <t>Accountant - Bookkeeper</t>
  </si>
  <si>
    <t>Help set up a home video / vlog recording nook - Brookline MA</t>
  </si>
  <si>
    <t>Title attorney</t>
  </si>
  <si>
    <t>Webpage</t>
  </si>
  <si>
    <t>Convert Blackline Floor plans to Smartdraw (SDR)</t>
  </si>
  <si>
    <t>Developer needed to support front-end development</t>
  </si>
  <si>
    <t>Experienced Influencer Marketer Needed to Find 2 Micro-Influencers in Fashion on Instagram</t>
  </si>
  <si>
    <t>Website Speed Audit Consultant</t>
  </si>
  <si>
    <t>English Female voice-over</t>
  </si>
  <si>
    <t>Help with oxygen builder template</t>
  </si>
  <si>
    <t>Marketing Strategy and Implementation to the Restaurant Industry</t>
  </si>
  <si>
    <t>Custom Battery Management System (BMS)</t>
  </si>
  <si>
    <t>AI Brand Video Creator for Instagram and Tik Tok</t>
  </si>
  <si>
    <t>I need 30 T-shirt designs for sell</t>
  </si>
  <si>
    <t>Modern Logo Design for Food Industry</t>
  </si>
  <si>
    <t>GHL automation expert</t>
  </si>
  <si>
    <t>Translator from English to Indonesian</t>
  </si>
  <si>
    <t>PNG to SVG conversion please</t>
  </si>
  <si>
    <t>Expert Google ads consultant</t>
  </si>
  <si>
    <t>Twitter and telegram promotion</t>
  </si>
  <si>
    <t>Home Office network setup help needed</t>
  </si>
  <si>
    <t>Help Desk Analyst I</t>
  </si>
  <si>
    <t>[Turkish] SMM/UGC creator is needed to review our iOS app</t>
  </si>
  <si>
    <t>Editing 2600words essay on nursing</t>
  </si>
  <si>
    <t>Graphic Designer Required for Crafting 2 Marketing Prospectuses</t>
  </si>
  <si>
    <t>TikTok Videos - UCG</t>
  </si>
  <si>
    <t>Power Electronics High Frequency PCB layout</t>
  </si>
  <si>
    <t>Sales Recruitment - Grow Our Team</t>
  </si>
  <si>
    <t>UI/UX designer for website design</t>
  </si>
  <si>
    <t>10-15 min easy phone calling (little to no accent, earn ~$100/closed call)</t>
  </si>
  <si>
    <t>AI-Driven Development Project Assistant</t>
  </si>
  <si>
    <t>Full Stack Development - Programmer</t>
  </si>
  <si>
    <t>ISO Graphic Designer to create educational/motivational posters</t>
  </si>
  <si>
    <t>Freelance Website Designer</t>
  </si>
  <si>
    <t>Looking for Short Video Actors</t>
  </si>
  <si>
    <t>Recruiter - Talent Acquisition Specialist (US or Canada Based)</t>
  </si>
  <si>
    <t>Lead Generation/Data Mining/Collecting Numbers/Emails</t>
  </si>
  <si>
    <t>Design newsletter templates using PSPPDFKit</t>
  </si>
  <si>
    <t>Long-term Social Media Manager for our brands and our agency profile</t>
  </si>
  <si>
    <t>Wordpress VA</t>
  </si>
  <si>
    <t>UI/UX designer required to collaborate with a Developer to create company website. (Urgent)</t>
  </si>
  <si>
    <t>Make money with me</t>
  </si>
  <si>
    <t>Graphic Designer for Business Loyalty Club</t>
  </si>
  <si>
    <t>Devops engineer for a DeFi company</t>
  </si>
  <si>
    <t>[$250] Taxes - App crashes when visiting transaction thread with invalid tax rate on a fresh session #39695 - Expensify</t>
  </si>
  <si>
    <t>Coffee Tin Design</t>
  </si>
  <si>
    <t>Front-end developer needed to transfer the design to HTML/CSS</t>
  </si>
  <si>
    <t>Builde responsive Wordpress (Elementor + Learndash) online academy about coaching and biohacking</t>
  </si>
  <si>
    <t>Virtual Assistant as Project Manager for Online Shop Projects</t>
  </si>
  <si>
    <t>Cleaning up recording audio</t>
  </si>
  <si>
    <t>VO Artist needed for experiential learning platform</t>
  </si>
  <si>
    <t>Storage Tin Design for Coffee</t>
  </si>
  <si>
    <t>Composer for Independent Documentary</t>
  </si>
  <si>
    <t>ChatGPT Integration &amp;amp; Interface Modification</t>
  </si>
  <si>
    <t>A website where people pay to post car selling like mobile.de but simpler</t>
  </si>
  <si>
    <t>Civil Engineer at least 5years experience in road construction</t>
  </si>
  <si>
    <t>Meta Business Account Specialist (WhatsApp)</t>
  </si>
  <si>
    <t>B2B Lead Generation Required</t>
  </si>
  <si>
    <t>Join Our Team and Make Money</t>
  </si>
  <si>
    <t>UX/UI for hiring management SaaS platform that includes responsive designs</t>
  </si>
  <si>
    <t>Help a startup launching a dating app with press outreach</t>
  </si>
  <si>
    <t>PythonIPTV Script</t>
  </si>
  <si>
    <t>Verify Statistics and Machine Learning Decision Flowchart Diagram and Add Context</t>
  </si>
  <si>
    <t>YouTube SEO and Advisor</t>
  </si>
  <si>
    <t>Ai Copilot Eval / Testing / UX Analysis</t>
  </si>
  <si>
    <t>Looking for a full stack developer</t>
  </si>
  <si>
    <t>Video Editor (Long-Form)</t>
  </si>
  <si>
    <t>Logo Design for a Engagement Ring Brand</t>
  </si>
  <si>
    <t>Virtual Assistant for an online Italian language school</t>
  </si>
  <si>
    <t>Telegram Token Back for Actions Bot / Solana</t>
  </si>
  <si>
    <t>Call for Experts &amp;amp; Specialists in Web3 DeFi, Trading/ICO, and Mining</t>
  </si>
  <si>
    <t>Algerian Arabic to English translation</t>
  </si>
  <si>
    <t>Odoo - Customization</t>
  </si>
  <si>
    <t>Create a micrsosoft form with file uploads enabled for external users</t>
  </si>
  <si>
    <t>Developer MERN, a-frame.js, three.js, 8thwall, react.js,, node.js, docker, Ready Player Me (RPM)</t>
  </si>
  <si>
    <t>E-commerce Manager till E-handel</t>
  </si>
  <si>
    <t>Business plan Writer needed for Startup - URGENT</t>
  </si>
  <si>
    <t>Video Editor (Short-Form)</t>
  </si>
  <si>
    <t>Accounts Assistant</t>
  </si>
  <si>
    <t>SEO Backlinks Generator for Substance Abuse Space</t>
  </si>
  <si>
    <t>Cad designer for jewellery</t>
  </si>
  <si>
    <t>Real Estate CRM Solution</t>
  </si>
  <si>
    <t>Urgent need for front end developer</t>
  </si>
  <si>
    <t>Digital Marketing Operations Specialist - ANZ Region</t>
  </si>
  <si>
    <t>Integrate WhatsApp lib (wapi or wa-js) in Chrome Extension</t>
  </si>
  <si>
    <t>Running Logrank analysis</t>
  </si>
  <si>
    <t>[$250] Spell check correction removes all text from the compose box #39676 - Expensify</t>
  </si>
  <si>
    <t>HubSpot Integration Developer</t>
  </si>
  <si>
    <t>WordPress Developer for SaaS Landing Page Setup</t>
  </si>
  <si>
    <t>English to Punjabi (Pakistan) 1 min video translation - subtitles</t>
  </si>
  <si>
    <t>WooCommerce troubleshoot error during checkout</t>
  </si>
  <si>
    <t>Design Elegant Logo &amp;amp; Signature for Feminine Brand</t>
  </si>
  <si>
    <t>Research &amp;amp; Writer for Medical Grants &amp;amp; Speaking Events</t>
  </si>
  <si>
    <t>Shopify Expert / Coding Expert - Identify Specific App Used on Another Website</t>
  </si>
  <si>
    <t>Seeking Native English Ghostwriter for Comprehensive QuickBooks Online Guide</t>
  </si>
  <si>
    <t>Youtube Tutorials</t>
  </si>
  <si>
    <t>Presentation Design for Payment Conference</t>
  </si>
  <si>
    <t>Looking for a Microsoft developer (.NET, MS Azure) as a partner for a public procurement contract</t>
  </si>
  <si>
    <t>Writer for DIY/Home Blog</t>
  </si>
  <si>
    <t>Ä± need to hack a teacher</t>
  </si>
  <si>
    <t>PHP Codeigniter Webhooks Implementation</t>
  </si>
  <si>
    <t>Web Application Developer for Remote Training Marketplace</t>
  </si>
  <si>
    <t>SEO Specialist for HVAC Website (Webflow)</t>
  </si>
  <si>
    <t>Create 3-4 vector or illustration images</t>
  </si>
  <si>
    <t>RR_344097/344098 English to Chaldean TE</t>
  </si>
  <si>
    <t>Basketball scoreboard</t>
  </si>
  <si>
    <t>Marketing Assistant/Content Writer</t>
  </si>
  <si>
    <t>Lead Generator / Text Message Marketing for Taxidermists in the US</t>
  </si>
  <si>
    <t>Project Opportunity: Creation of Two Icon Sets for Web and App - Property Amenities and Car Features</t>
  </si>
  <si>
    <t>Virtual Dynamo: Seeking a Tech-Savvy Virtual Assistant to Revolutionize Customer Support!</t>
  </si>
  <si>
    <t>Animations for 3d game charachters</t>
  </si>
  <si>
    <t>Create A Branded Logo For Property Developer</t>
  </si>
  <si>
    <t>WordPress designer developer for Non-Profit, Payment, CRM, 8 pages, clean</t>
  </si>
  <si>
    <t>Write 5 Years Business Financial Projection</t>
  </si>
  <si>
    <t>Real Estate Instagram Manager | design and manage</t>
  </si>
  <si>
    <t>Hubspot Integration with WordPress Portal</t>
  </si>
  <si>
    <t>Pentest &amp;amp; security check</t>
  </si>
  <si>
    <t>Short-Form Video Editor/ Strategist for Personal Brand</t>
  </si>
  <si>
    <t>Excel sheet input</t>
  </si>
  <si>
    <t>Payroll admin for UK company</t>
  </si>
  <si>
    <t>Sound Engineer - Post-Processing and Editing</t>
  </si>
  <si>
    <t>Looking for 3D Unity Developer</t>
  </si>
  <si>
    <t>Youtube &amp;amp; Only Fans TV Editing</t>
  </si>
  <si>
    <t>Minecraft Mod Video B-roll and Cinematic Effects</t>
  </si>
  <si>
    <t>Administrative assistant and social media manager</t>
  </si>
  <si>
    <t>Explainer video for SaaS product</t>
  </si>
  <si>
    <t>WordPress Webseite erstellen</t>
  </si>
  <si>
    <t>Mental Health Coaching Slovak/Czech Interpretation</t>
  </si>
  <si>
    <t>Seeking Creative Social Media Copywriter for Engaging Content</t>
  </si>
  <si>
    <t>Youtube Promoter (SUBs Etc.)</t>
  </si>
  <si>
    <t>Check user interface on IOS App, your location - Spain</t>
  </si>
  <si>
    <t>ATS Resume Optimization Specialist</t>
  </si>
  <si>
    <t>Web Designer For IT School</t>
  </si>
  <si>
    <t>Compile a summary report based on raw data supplied</t>
  </si>
  <si>
    <t>Videographer/Photographer for an Interior Design shoot in New Delhi</t>
  </si>
  <si>
    <t>UGC-style content creator for Short Informational Video (Male)</t>
  </si>
  <si>
    <t>Solar companies need from USA + Canada</t>
  </si>
  <si>
    <t>Record Amazon conversion in Facebook</t>
  </si>
  <si>
    <t>UI project for website</t>
  </si>
  <si>
    <t>Shopify store design upgrade and adding products</t>
  </si>
  <si>
    <t>Lead generation, list building and data entry expert needed</t>
  </si>
  <si>
    <t>Tax advisory on starting a business in Europe or other tax-friendly zones</t>
  </si>
  <si>
    <t>Chromium Frontend Customization</t>
  </si>
  <si>
    <t>Video editor for movie concept trailers</t>
  </si>
  <si>
    <t>WordPress Speed Up (90%+ Google Page Speed Score)</t>
  </si>
  <si>
    <t>Short UGC-style content creator for Work productivity Timelapse Video (Female)</t>
  </si>
  <si>
    <t>Earn Big with Ether.fi Season 2 - DeFi Staking Expert Needed</t>
  </si>
  <si>
    <t>Urgently Required UI/UX Designer</t>
  </si>
  <si>
    <t>Fractional CIO/COO Needed for Carbon Removal (CDR) Company</t>
  </si>
  <si>
    <t>Mobile Testing in 5G Area with Mobile Phone - 400 Test Cases in UK region</t>
  </si>
  <si>
    <t>Furniture 3D to CNC</t>
  </si>
  <si>
    <t>Video Editor for &amp;quot;Crypto News and Product Reviews for Beginners&amp;quot; YouTube Channel</t>
  </si>
  <si>
    <t>Expert high quality youtube video editing</t>
  </si>
  <si>
    <t>Page speed for wordpress site</t>
  </si>
  <si>
    <t>SMTP / Email (google) Deliverability audit and automation for Apollo.io</t>
  </si>
  <si>
    <t>Data entry (Copying Podcast Titles and Descriptions from one system to another)</t>
  </si>
  <si>
    <t>Website and Online Presence Help for Interior Designer</t>
  </si>
  <si>
    <t>Ireland.Usability test: testing the verification process on the website/in the mobile app.</t>
  </si>
  <si>
    <t>Product lister on Shopify</t>
  </si>
  <si>
    <t>Facebook Outreach - Promoting on Messenger with Autopilot AI</t>
  </si>
  <si>
    <t>Black owned business person needed from USA</t>
  </si>
  <si>
    <t>Create a front-end for Ethereum smart contract on Wix</t>
  </si>
  <si>
    <t>Product Categorization and Website Organization Specialist Needed for Wix E-commerce Site</t>
  </si>
  <si>
    <t>YouTube Channel Automation and Video Editing</t>
  </si>
  <si>
    <t>Amazon product listing design and video.</t>
  </si>
  <si>
    <t>Customer Experience Coordinator</t>
  </si>
  <si>
    <t>Need auto transport website with quote calculation</t>
  </si>
  <si>
    <t>Personal &amp;amp; Executive Virtual Assistant, 8 hours Monday - Friday, Sat flexible ( minimum 3+ months)</t>
  </si>
  <si>
    <t>Influencer Marketing for Online Casino</t>
  </si>
  <si>
    <t>AI powered web app development for e-commerce</t>
  </si>
  <si>
    <t>Upgrading A RAG system for Greater Accuracy &amp;amp; a Customer Friendly Interface</t>
  </si>
  <si>
    <t>Lead Generation Specialist for Bookkeeping Outsourcing Services</t>
  </si>
  <si>
    <t>Trustpilot, Facebook comments specialist</t>
  </si>
  <si>
    <t>Finance CRM Develepment</t>
  </si>
  <si>
    <t>B2B Lead Generation Contact List Building</t>
  </si>
  <si>
    <t>Social media collaboration of local businesses</t>
  </si>
  <si>
    <t>Video Editor for Healthcare Innovation Webinar Series</t>
  </si>
  <si>
    <t>I need javascript for adding to cart on a website where I can save as a chrome extension</t>
  </si>
  <si>
    <t>Junior Python Developer</t>
  </si>
  <si>
    <t>Shopify &amp;amp; Amazon Store Manager</t>
  </si>
  <si>
    <t>[$250] Distance - Only map displayed in distance receipt if only one expense in report #39679 - Expensify</t>
  </si>
  <si>
    <t>SEO Article: What is API Management?</t>
  </si>
  <si>
    <t>600 words French, German, Norweigen proof read</t>
  </si>
  <si>
    <t>Professional Photography for Rental Property in Southampton, UK</t>
  </si>
  <si>
    <t>Python Scripts for Website Stock Checking and Adding to Cart</t>
  </si>
  <si>
    <t>2D animation/mascotte (cartoon/hyper realistic)</t>
  </si>
  <si>
    <t>Java, Spring Boot and React</t>
  </si>
  <si>
    <t>Video Editor for Product Highlight and Sales Pitch Videos</t>
  </si>
  <si>
    <t>Business Plan and Market Research</t>
  </si>
  <si>
    <t>We have a four word press websites which needs regular updating perhaps once a month or so.</t>
  </si>
  <si>
    <t>Thumbnail designer for the YouTube channel</t>
  </si>
  <si>
    <t>Miro concept map to demonstrate relationships of different elements of elementary statistics</t>
  </si>
  <si>
    <t>Java 8 with Devops,Jenkins</t>
  </si>
  <si>
    <t>Wix Mobile Version</t>
  </si>
  <si>
    <t>Voiceover actor for short educational videos on trading</t>
  </si>
  <si>
    <t>Analysis of shell and tube heat exchanger in HTRI Xchanger suite 9.1</t>
  </si>
  <si>
    <t>Full-stack development (C# and React+Vite)</t>
  </si>
  <si>
    <t>Data Engineer, Data Validation and AWS</t>
  </si>
  <si>
    <t>GHL &amp;amp; Business Automation Specialist</t>
  </si>
  <si>
    <t>FastAPI/Google Cloud Developer</t>
  </si>
  <si>
    <t>Logo Design for Webshop</t>
  </si>
  <si>
    <t>Seeking Expert for 2000+ High-Quality Web 2.0 Contextual SEO Dofollow Backlinks</t>
  </si>
  <si>
    <t>[$250] mWeb - Chat - @here highlight is removed if you also @phone number #39620 - Expensify</t>
  </si>
  <si>
    <t>Need you install app on windows</t>
  </si>
  <si>
    <t>Mathematical trigonometry for calculating shapes</t>
  </si>
  <si>
    <t>Wix landing page for a consulting firm</t>
  </si>
  <si>
    <t>Starting an Agency soon</t>
  </si>
  <si>
    <t>Looking for Expert Blockchain Analyst / Investigator</t>
  </si>
  <si>
    <t>Graphic Designer to create a flyer</t>
  </si>
  <si>
    <t>Fieldwork Market Research in Philippines</t>
  </si>
  <si>
    <t>Marketing and Sales Agency for Small Business Growth</t>
  </si>
  <si>
    <t>Custom Python script development, integrated with Zapier</t>
  </si>
  <si>
    <t>Webflow developer to turn already made landing page design into Webflow site</t>
  </si>
  <si>
    <t>Recreate Shopify Website in WordPress with No Shopping Function</t>
  </si>
  <si>
    <t>Create artistic ads</t>
  </si>
  <si>
    <t>Create Insta reels for my personal brand account</t>
  </si>
  <si>
    <t>Social media strategist to grow my IG account</t>
  </si>
  <si>
    <t>Infographic whitepaper design - AUTOF</t>
  </si>
  <si>
    <t>Amazon seller leads</t>
  </si>
  <si>
    <t>French speaking SEO</t>
  </si>
  <si>
    <t>Infographic whitepaper design - DLUME</t>
  </si>
  <si>
    <t>Web Research and information gathering</t>
  </si>
  <si>
    <t>HTML5 / JS expert needed for developing a specialized ui</t>
  </si>
  <si>
    <t>Jobs for Malaysians to work in the Philippines</t>
  </si>
  <si>
    <t>Logo Work for Company</t>
  </si>
  <si>
    <t>Spanish to English translation of a marriage certificate</t>
  </si>
  <si>
    <t>List building of ecommerce websites and enrich with contact data</t>
  </si>
  <si>
    <t>Optimisation of an existing Shopify store</t>
  </si>
  <si>
    <t>Dj sergio logo</t>
  </si>
  <si>
    <t>Small black and white graphic</t>
  </si>
  <si>
    <t>Highlevel Freelancer</t>
  </si>
  <si>
    <t>Backlink Building for Translation Services Agency</t>
  </si>
  <si>
    <t>Implement Google Consent Mode v2 for ads personalisation for the Shopify eCommerce store with GTM</t>
  </si>
  <si>
    <t>URGENT HIRING for Experienced Flemish Copywriter - Translations/Proofreading</t>
  </si>
  <si>
    <t>[$250] Wrong tooltip shown for account avatar tab #39678 - Expensify</t>
  </si>
  <si>
    <t>Google Ads Guru needed</t>
  </si>
  <si>
    <t>Website Designer - Shopify Gempages &amp;amp; Figma</t>
  </si>
  <si>
    <t>Looking for spicy contemporary romance writer</t>
  </si>
  <si>
    <t>Redesign existing Job Resume</t>
  </si>
  <si>
    <t>UI/UX designer required to collaborate with a Developer to create company website.</t>
  </si>
  <si>
    <t>YouTube Brand Partnership Manager</t>
  </si>
  <si>
    <t>Graphic Designer required for website banners &amp;amp; ad creatives</t>
  </si>
  <si>
    <t>VPN proxy setup On CentOs Server</t>
  </si>
  <si>
    <t>Crypto scam money Recovery from Scam website</t>
  </si>
  <si>
    <t>Design a letterhead</t>
  </si>
  <si>
    <t>Ukrainian writers are needed for the topics in Ukrainian language</t>
  </si>
  <si>
    <t>Photographer for event in London on evening of Thursday 18 April</t>
  </si>
  <si>
    <t>Executive Virtual Assistant (arrangement of flights, hotels, meetings) in Biotech Start-Up</t>
  </si>
  <si>
    <t>Calculus expert</t>
  </si>
  <si>
    <t>Designer required to produce brochure for home bakery</t>
  </si>
  <si>
    <t>React TypeScript User Portal Features Enhancement</t>
  </si>
  <si>
    <t>Testing don't apply</t>
  </si>
  <si>
    <t>Create 3D Animation videos of offshore installation project</t>
  </si>
  <si>
    <t>Long-Term Freelance Graphic Designer</t>
  </si>
  <si>
    <t>[Urgent] Tamil validation moderator (FROM SINGAPORE) - Individual Interviews</t>
  </si>
  <si>
    <t>Setup Power bi and export data</t>
  </si>
  <si>
    <t>YouTube Thumbnail for my Channel</t>
  </si>
  <si>
    <t>Highly Experienced Facebook Ads Specialist for Online Coaching Business</t>
  </si>
  <si>
    <t>Freelancer to Need a worfdpresss developer who have worked on weddings / invitations sites</t>
  </si>
  <si>
    <t>Redesign Powerpoint  4 slides</t>
  </si>
  <si>
    <t>Create web view of app and publish on google play store</t>
  </si>
  <si>
    <t>Recruiter for software engineers | Outreach and schedule calls</t>
  </si>
  <si>
    <t>Paloalto pa200 - 8.0 os - Checking rules and enabling net access</t>
  </si>
  <si>
    <t>Talented Digital Illustrator</t>
  </si>
  <si>
    <t>Technical Support Representative Level 1</t>
  </si>
  <si>
    <t>DÃ©veloppeur Divi</t>
  </si>
  <si>
    <t>Photos of products that need to be modified so that they do not infringe copyright</t>
  </si>
  <si>
    <t>Ukrainian writers are needed for the topics in Russian language</t>
  </si>
  <si>
    <t>I only need help, ADD PLUGINS, shopping cart and add to cart features.</t>
  </si>
  <si>
    <t>Structral engineer for loft calulations</t>
  </si>
  <si>
    <t>Fashion designer needed to use brand guidelines to create for clothing items/uniforms</t>
  </si>
  <si>
    <t>move files from one server to SQL server SSIS filesystem</t>
  </si>
  <si>
    <t>Finish the layout/ design and images for my new book!</t>
  </si>
  <si>
    <t>Replacement of the thext in the packaging</t>
  </si>
  <si>
    <t>Customer Service Representative for 8-figure Dropshipping business</t>
  </si>
  <si>
    <t>Content Maker</t>
  </si>
  <si>
    <t>Architect for planning application</t>
  </si>
  <si>
    <t>Legal Expertise Required for Business Model Validation and Compliance in South Korea</t>
  </si>
  <si>
    <t>WordPress website redesign for the.Shadi brand</t>
  </si>
  <si>
    <t>UX Designer for Shopify Store Optimization ðŸš€</t>
  </si>
  <si>
    <t>Customer Service agent</t>
  </si>
  <si>
    <t>Paint a Specific Scene</t>
  </si>
  <si>
    <t>Graphic Designer for Letter Formatting</t>
  </si>
  <si>
    <t>Digital Marketing for GooglePlay &amp;amp; iOS app (with guaranteed 70K Downloads)</t>
  </si>
  <si>
    <t>Essay content writing and copy pdf</t>
  </si>
  <si>
    <t>SEO service for my website</t>
  </si>
  <si>
    <t>Crude Oil Broker</t>
  </si>
  <si>
    <t>Flutter web app</t>
  </si>
  <si>
    <t>Creative Copywriter with Social Media Marketing Expertise</t>
  </si>
  <si>
    <t>SEM Performance Marketing Consultant</t>
  </si>
  <si>
    <t>Thermofluid properties of blower air and the effect of air blow on tin sheet separation.</t>
  </si>
  <si>
    <t>Scriptwriter for a YouTube channel on Geo politics.</t>
  </si>
  <si>
    <t>FTMO 200K AND My Funded FX 300K 1 step Pass and Manage these</t>
  </si>
  <si>
    <t>I need someone who has advanced experience in asana workflows</t>
  </si>
  <si>
    <t>Fix an error in existing PHP Website</t>
  </si>
  <si>
    <t>Marketer from Germany to help with app's localization</t>
  </si>
  <si>
    <t>Ontraport Designer needed for Event template page creation</t>
  </si>
  <si>
    <t>Dental WordPress Website Redesign</t>
  </si>
  <si>
    <t>Email marketing (I do this since 2012..)</t>
  </si>
  <si>
    <t>Marketer from Italy to help with app's localization</t>
  </si>
  <si>
    <t>WISP Network Architecture</t>
  </si>
  <si>
    <t>Publish app to google play console</t>
  </si>
  <si>
    <t>Marketer from Romania to help with app's localization</t>
  </si>
  <si>
    <t>Spanish book sales person needed</t>
  </si>
  <si>
    <t>Senior NLP Engineer / Large Language Model Architect</t>
  </si>
  <si>
    <t>Indeed Recruitment LEAD 100</t>
  </si>
  <si>
    <t>Full Time Python Developer Needed</t>
  </si>
  <si>
    <t>White hat SEO for a site</t>
  </si>
  <si>
    <t>Travel Writer</t>
  </si>
  <si>
    <t>Marketer from Poland to help with app's localization</t>
  </si>
  <si>
    <t>Build a simple python code with opened libraries to read bag files and point cloud generation</t>
  </si>
  <si>
    <t>Residential Landscape Design - Southeast US</t>
  </si>
  <si>
    <t>Market Researcher in Marseille, France</t>
  </si>
  <si>
    <t>Avis/commentaire client sur la marketplace Amazon</t>
  </si>
  <si>
    <t>Look up and list Arabic players</t>
  </si>
  <si>
    <t>UE5 Blueprinter with replication/multiplayer experience</t>
  </si>
  <si>
    <t>Comprehensive Automation Strategy for Evolve to Grow</t>
  </si>
  <si>
    <t>UGC Scriptwriter for International Fashion Brand</t>
  </si>
  <si>
    <t>looking for Quality Casino and adult PBN links wanted</t>
  </si>
  <si>
    <t>Fotmatting</t>
  </si>
  <si>
    <t>Search email of 900+ accounting company</t>
  </si>
  <si>
    <t>Website Developer for Driver Safety Class</t>
  </si>
  <si>
    <t>Paid Social Buyer (Google Ads)</t>
  </si>
  <si>
    <t>8 weeks Grounded 4 Growth social manager</t>
  </si>
  <si>
    <t>Video editor needed for UGC and VSL-style Facebook Ads</t>
  </si>
  <si>
    <t>Airtable Expert for Database Improvement</t>
  </si>
  <si>
    <t>Short-term help with WIX leading to longer-term assistance</t>
  </si>
  <si>
    <t>SnelStart bookkeeping expert needed - data entry</t>
  </si>
  <si>
    <t>Expert Consultation Needed: Exploring AI Possibilities in Music Production and Composition</t>
  </si>
  <si>
    <t>PT Jr. Finance Analyst with strong data analytics skills - 4-6 month contract</t>
  </si>
  <si>
    <t>Logo, Brand Guidelines, Stationary &amp;amp; Social media kit</t>
  </si>
  <si>
    <t>White Paper Design (already written)</t>
  </si>
  <si>
    <t>Business Academic Paper</t>
  </si>
  <si>
    <t>Google play developer Ac required without 20 testers.</t>
  </si>
  <si>
    <t>Edit a podcast interview</t>
  </si>
  <si>
    <t>Civil Dispute - Civil Litigation - UK Legal Services needed to file small claims against Amazon UK</t>
  </si>
  <si>
    <t>Software engineer data scientist</t>
  </si>
  <si>
    <t>Find out exact Cash Flow Status and P/L</t>
  </si>
  <si>
    <t>Dutch legal document pdf to text</t>
  </si>
  <si>
    <t>Microsoft Azure configuration with Thingsboard integration</t>
  </si>
  <si>
    <t>Leads generation for a video business</t>
  </si>
  <si>
    <t>Linnworks expert required</t>
  </si>
  <si>
    <t>UGC Creator needed for Pregnancy Pillows ads</t>
  </si>
  <si>
    <t>Arduino Mkr WiFi 1010 OTA Status Arduino IoT cloud   errors of either code nature or cirquit</t>
  </si>
  <si>
    <t>Test // Payments // different regions</t>
  </si>
  <si>
    <t>Gohighlevel Workflow Expert</t>
  </si>
  <si>
    <t>ML and rule-based classification</t>
  </si>
  <si>
    <t>Issue With Donation Form - GiveWP &amp;amp; WordPress</t>
  </si>
  <si>
    <t>VA with marketing skills to help with tasks around podcast publishing</t>
  </si>
  <si>
    <t>Newsletter coder and template</t>
  </si>
  <si>
    <t>Shopify Fashion Brand Designer and Blogger</t>
  </si>
  <si>
    <t>RR_344096 English to Polish Revision</t>
  </si>
  <si>
    <t>Lead Generation &amp;amp; Cold Calling</t>
  </si>
  <si>
    <t>Web Developer Needed: Convert Figma Designs to Static Website</t>
  </si>
  <si>
    <t>Ethereum/EVM VOLUME Trading Bot - PYTHON CLI</t>
  </si>
  <si>
    <t>Canva Expert for Brand Identity Book and Social Media Posts</t>
  </si>
  <si>
    <t>Storytelling for website</t>
  </si>
  <si>
    <t>Paid Social Buyer (FB Ads)</t>
  </si>
  <si>
    <t>2 Graphics and vectors for website</t>
  </si>
  <si>
    <t>VSL / Talking Head YouTube Video Editor (Iman Gadzhi Style)</t>
  </si>
  <si>
    <t>Coding For Solana</t>
  </si>
  <si>
    <t>Lead Generation for Carehomes</t>
  </si>
  <si>
    <t>Add To Cart Not Working on My Website for iOS and Mac OS</t>
  </si>
  <si>
    <t>Php developer needed to create an event booking module</t>
  </si>
  <si>
    <t>Menu design for qsr burger restaurant</t>
  </si>
  <si>
    <t>WordPress Custom Development Needed</t>
  </si>
  <si>
    <t>Social Media exec to support with creation and content for social posts</t>
  </si>
  <si>
    <t>Student Management System (Desktop App)</t>
  </si>
  <si>
    <t>Looking For Google Play Console Developer Account to Upload my android apps</t>
  </si>
  <si>
    <t>Looking For An Experienced YouTube Voice Over Artist For A CAR NICHE Channel</t>
  </si>
  <si>
    <t>I want to write a forex robot for automatic trading based on several indicators in MT4.</t>
  </si>
  <si>
    <t>PROMOTIONAL IMAGE: Quarter page vert 130h x 92w + bleed</t>
  </si>
  <si>
    <t>Home Depot Tax Exempt ID</t>
  </si>
  <si>
    <t>Making Python Debugger work with: Pycharm Docker Flask</t>
  </si>
  <si>
    <t>Zoho Flow Expert Needed for Integration</t>
  </si>
  <si>
    <t>Workflow Implementation</t>
  </si>
  <si>
    <t>Designing a set of icons for an infographic</t>
  </si>
  <si>
    <t>Codpal Wordpress content changes</t>
  </si>
  <si>
    <t>Phone Sales Star Needed!</t>
  </si>
  <si>
    <t>Code Ignitor Project Development</t>
  </si>
  <si>
    <t>Revamp Powerpoint Sales Deck</t>
  </si>
  <si>
    <t>Master Spreadsheet</t>
  </si>
  <si>
    <t>English to Latvian E-commerce Translation</t>
  </si>
  <si>
    <t>Optimization Analysis for Top 5 Blog Articles - Turkish</t>
  </si>
  <si>
    <t>WordPress PHP Website Fix</t>
  </si>
  <si>
    <t>Introduction to LinkedIn ads</t>
  </si>
  <si>
    <t>Scrapping Website Airline -- 1</t>
  </si>
  <si>
    <t>Rich snippet - Woocommerce - Rank Math SEO</t>
  </si>
  <si>
    <t>Experienced Project Manager Needed for Website Functionality Enhancement</t>
  </si>
  <si>
    <t>Barbershop edit</t>
  </si>
  <si>
    <t>Market Researcher in Grenoble, France</t>
  </si>
  <si>
    <t>Logo creation - clean design</t>
  </si>
  <si>
    <t>Bubble io. Bug fixes</t>
  </si>
  <si>
    <t>Simple clothing drawing</t>
  </si>
  <si>
    <t>Videographer and Photographer for Creative Marketing Project in Montreal</t>
  </si>
  <si>
    <t>Development on an api developed in micro service CQRS</t>
  </si>
  <si>
    <t>Junior Account Manager: Email Marketing Agency</t>
  </si>
  <si>
    <t>Personal Information file</t>
  </si>
  <si>
    <t>Who can create an application for sorting data using Excel software?</t>
  </si>
  <si>
    <t>Web Scraping - Ancestry Data</t>
  </si>
  <si>
    <t>UK corporate lawyer to draft a short debt factoring agreement and a share purchase agreement</t>
  </si>
  <si>
    <t>Listing and Profiling of Virtual Assistants based in the Philippines</t>
  </si>
  <si>
    <t>Google Ads Management Specialist</t>
  </si>
  <si>
    <t>Quick canva logo edit</t>
  </si>
  <si>
    <t>Create a logo for a campany</t>
  </si>
  <si>
    <t>Polymerization Research Proposal</t>
  </si>
  <si>
    <t>Head of Finance and Administration</t>
  </si>
  <si>
    <t>Event Photographer for networking event</t>
  </si>
  <si>
    <t>Update card layout for marketing follow-up campaign</t>
  </si>
  <si>
    <t>Music Production</t>
  </si>
  <si>
    <t>French Telemarketers needed</t>
  </si>
  <si>
    <t>Writing for a pet company</t>
  </si>
  <si>
    <t>French Short text writer</t>
  </si>
  <si>
    <t>Interior Design for 5 Bathrooms</t>
  </si>
  <si>
    <t>SEO and google ads specialist for costume jewellery ecommerce</t>
  </si>
  <si>
    <t>From persona to sales (or demo-meetings): generate leads, meetings and sales</t>
  </si>
  <si>
    <t>Blockchain Developer - Bittensor Mining Node Setup</t>
  </si>
  <si>
    <t>django,Sonarcloud, codepipeline</t>
  </si>
  <si>
    <t>Amazon Product PPC Research - Calculate Acquisition Costs</t>
  </si>
  <si>
    <t>Senior /Kotlin backend Support Engineer</t>
  </si>
  <si>
    <t>Manage and grow a facebook group</t>
  </si>
  <si>
    <t>Wireframe and UI/UX Design</t>
  </si>
  <si>
    <t>Gmb reviews on google</t>
  </si>
  <si>
    <t>Stagplay writer for A Suzan Lori Parks / August Wilson style play</t>
  </si>
  <si>
    <t>Our company is looking for a frontend developer</t>
  </si>
  <si>
    <t>Sales Operation Reporting</t>
  </si>
  <si>
    <t>Seeking a Skilled Legal Copywriter Fluent in English</t>
  </si>
  <si>
    <t>Installation of Nvidia GPU driver plugin for K8s</t>
  </si>
  <si>
    <t>Reduce Moz Spam Score</t>
  </si>
  <si>
    <t>Redesign pages and correcting error in openai api</t>
  </si>
  <si>
    <t>Curve Fitting</t>
  </si>
  <si>
    <t>PowerBI dashboard with ERP data</t>
  </si>
  <si>
    <t>I Require Guest Posting Opportunities on Websites Related to tools, power tools, DIY</t>
  </si>
  <si>
    <t>Build a mobile app for my Soccer training Business</t>
  </si>
  <si>
    <t>Improve website SEO</t>
  </si>
  <si>
    <t>React Native - Update Screen</t>
  </si>
  <si>
    <t>Android Developer - turn react app into android</t>
  </si>
  <si>
    <t>ugc video Czech  language 100$</t>
  </si>
  <si>
    <t>Fortified Rice Manufacturing Consultant</t>
  </si>
  <si>
    <t>Translation/Localization of a Trading platform</t>
  </si>
  <si>
    <t>Sage 50 VAT Return - UK Company</t>
  </si>
  <si>
    <t>Photo model influencer</t>
  </si>
  <si>
    <t>Wordpress Blog Posts Featured Image Troubleshooting</t>
  </si>
  <si>
    <t>Update HTML/CSS</t>
  </si>
  <si>
    <t>React Native App Integration with Caller ID System</t>
  </si>
  <si>
    <t>Looking For An Experienced YouTube Thumbnail Designer For A Car Niche channel</t>
  </si>
  <si>
    <t>Part-time/Freelance Social Media Content Creator</t>
  </si>
  <si>
    <t>US federal tax filing</t>
  </si>
  <si>
    <t>Master's level Research assistant required for International data analysis</t>
  </si>
  <si>
    <t>Email Migration Specialist Needed: Transition from Mail.ru to Gmail</t>
  </si>
  <si>
    <t>Expert Google Slides Expert Required Urgently - 20-30 slides in deck - Needed by 9th April</t>
  </si>
  <si>
    <t>Shooting Corporate video in Reykjavik on 24th or 25th April</t>
  </si>
  <si>
    <t>Looking For An Experienced YouTube Script Writer For a CAR NICHE channel</t>
  </si>
  <si>
    <t>Create a simple Java game-  Educational Examples</t>
  </si>
  <si>
    <t>SEO organic backlinks</t>
  </si>
  <si>
    <t>Virtual Assistant UK based</t>
  </si>
  <si>
    <t>Hubspot Workflow Specialist</t>
  </si>
  <si>
    <t>Google Ad Grants management</t>
  </si>
  <si>
    <t>Looking For An Experienced YouTube Video Editor For A CAR NICHE Channel</t>
  </si>
  <si>
    <t>3D Designer with RIZOM UV to unwrap  modelsl</t>
  </si>
  <si>
    <t>Projection and Optics project</t>
  </si>
  <si>
    <t>Arabic to English translation</t>
  </si>
  <si>
    <t>Support in creating XML for CBI International Payment Request (CBIBdyCrossBorderPaymentRequest)</t>
  </si>
  <si>
    <t>Kurdish - English translator</t>
  </si>
  <si>
    <t>Interview video and photography for brand/product introduction</t>
  </si>
  <si>
    <t>Ethical Hacker for Account Recovery</t>
  </si>
  <si>
    <t>ðŸ‡¬ðŸ‡· Greek Direct Response Copywriter ðŸ‡¬ðŸ‡·</t>
  </si>
  <si>
    <t>Build an iOS and Android app from scratch</t>
  </si>
  <si>
    <t>Updating and creating 47 product listings of calendars</t>
  </si>
  <si>
    <t>Optimise WordPress Database</t>
  </si>
  <si>
    <t>Cover book Cover</t>
  </si>
  <si>
    <t>Sketch up model required</t>
  </si>
  <si>
    <t>Performing data mining in relational and non relational database</t>
  </si>
  <si>
    <t>AWS AppSync Filter Query Bug needs fixing</t>
  </si>
  <si>
    <t>Build an API to scrap this website on demand</t>
  </si>
  <si>
    <t>Looking for Google Maps API developer</t>
  </si>
  <si>
    <t>Reputation Management (GMB)</t>
  </si>
  <si>
    <t>Prestashop cdkeys module</t>
  </si>
  <si>
    <t>Update Company Powerpoint Presentations</t>
  </si>
  <si>
    <t>Cold Email Deliverability</t>
  </si>
  <si>
    <t>Canva Expert for Social Media Post Design and Upload</t>
  </si>
  <si>
    <t>I have An Application To Put on A Play Store</t>
  </si>
  <si>
    <t>GSAP Animations / Scroll Animation</t>
  </si>
  <si>
    <t>Japanese to English Beverage label translation</t>
  </si>
  <si>
    <t>Design A Beautiful Logo For Your Besiness</t>
  </si>
  <si>
    <t>Formate Book</t>
  </si>
  <si>
    <t>Firmware Android Developer</t>
  </si>
  <si>
    <t>Content Marketing Specialist â€“ Fractional Role</t>
  </si>
  <si>
    <t>Weekly Blog Post Writer and Image Researcher</t>
  </si>
  <si>
    <t>Build Profiles of Celebs &amp;amp; influencers</t>
  </si>
  <si>
    <t>GoHighLevel Email Automation Assistance</t>
  </si>
  <si>
    <t>Looking for Thai Virtual Assistant</t>
  </si>
  <si>
    <t>Social Media Manager - Football</t>
  </si>
  <si>
    <t>Bike selection tool</t>
  </si>
  <si>
    <t>English to Polish &amp;amp; Polish to English - HT (Human Translation) for AI</t>
  </si>
  <si>
    <t>Greek Speaker Customer Support Needed</t>
  </si>
  <si>
    <t>VC Expert to Review Mobile App Startup's Pitch &amp;amp; Financials: Fundraising Ready!</t>
  </si>
  <si>
    <t>Logo, Branding and UX</t>
  </si>
  <si>
    <t>Craft a Conversion Machine: Webflow Landing Page Developer Needed</t>
  </si>
  <si>
    <t>Website Design for New Small Digital Marketing Agency</t>
  </si>
  <si>
    <t>Portfolio Landing Page Design and Build</t>
  </si>
  <si>
    <t>Seeking Story Researcher and Scriptwriter for YouTube Content</t>
  </si>
  <si>
    <t>UI/UX designer required for my website</t>
  </si>
  <si>
    <t>Seeking a skilled Excel Expert</t>
  </si>
  <si>
    <t>UI/UX of an app</t>
  </si>
  <si>
    <t>Thumbnail Artist for &amp;quot;LUXURY&amp;quot; and &amp;quot;MOVIES &amp;amp; ENTERTAINMENT&amp;quot; YouTube Channel</t>
  </si>
  <si>
    <t>People into another photo</t>
  </si>
  <si>
    <t>Money Mindset Coach</t>
  </si>
  <si>
    <t>Need Content writer for the It company website</t>
  </si>
  <si>
    <t>Medical paper writing up</t>
  </si>
  <si>
    <t>Educational Yoga Manual Book Designer</t>
  </si>
  <si>
    <t>A simple one page React app build in nextjs</t>
  </si>
  <si>
    <t>Development support</t>
  </si>
  <si>
    <t>Re formate WORD document to 6 x 9 book</t>
  </si>
  <si>
    <t>Looking for an iOS Developer to work on a video editing app</t>
  </si>
  <si>
    <t>After effects &amp;amp; Adobe Illustrator expert</t>
  </si>
  <si>
    <t>Assistant for Sending Songs to Record Labels and Artist Managers</t>
  </si>
  <si>
    <t>WordPress website With Elmentor</t>
  </si>
  <si>
    <t>Improvement of PowerPoint presentation design</t>
  </si>
  <si>
    <t>Website Development for Clothing Business</t>
  </si>
  <si>
    <t>Consultation for scrapping from linkedin and yellow pages</t>
  </si>
  <si>
    <t>Instagram Creation</t>
  </si>
  <si>
    <t>Creation of a WordPress Pluging and  tech. support for it.</t>
  </si>
  <si>
    <t>Shorts videos for tiktok and youtube</t>
  </si>
  <si>
    <t>E-mail marketing manager at NAKED Underwear</t>
  </si>
  <si>
    <t>Revit Plugin creation</t>
  </si>
  <si>
    <t>Staking Dapp expert</t>
  </si>
  <si>
    <t>German Voice Over  Team  for entertainment videos</t>
  </si>
  <si>
    <t>Small SaaS CRM with twilio integration</t>
  </si>
  <si>
    <t>Backlinks building</t>
  </si>
  <si>
    <t>Visualization in DWG format</t>
  </si>
  <si>
    <t>Property auction pack lawyer</t>
  </si>
  <si>
    <t>Manga/epic image for a reading app. AI ok.</t>
  </si>
  <si>
    <t>Sports Betting App</t>
  </si>
  <si>
    <t>Quality Inspection web app on bubble io</t>
  </si>
  <si>
    <t>Virtue Assistant/Data Entry</t>
  </si>
  <si>
    <t>Seo Shopfiy Google ads expert</t>
  </si>
  <si>
    <t>AMAZON Store Builder</t>
  </si>
  <si>
    <t>QA expert level to interview Senior QA</t>
  </si>
  <si>
    <t>Rankmath pro</t>
  </si>
  <si>
    <t>Programmer with JUCE Experience</t>
  </si>
  <si>
    <t>Develop a unique iOS app</t>
  </si>
  <si>
    <t>Consultation about company registration in US</t>
  </si>
  <si>
    <t>Consultation - LLC Registration in the US</t>
  </si>
  <si>
    <t>Shopware Expert needed</t>
  </si>
  <si>
    <t>Looking for a SEO Professionals</t>
  </si>
  <si>
    <t>Online casino documentation translation (RU-EN)</t>
  </si>
  <si>
    <t>Google Ads Ninja to join our Agency</t>
  </si>
  <si>
    <t>Design a webpage for fashion jewellery brand</t>
  </si>
  <si>
    <t>Project Manager Needed for Web 3 Game Studio</t>
  </si>
  <si>
    <t>Create a ticket sale website</t>
  </si>
  <si>
    <t>Write an articles for guest posts in Portuguese (BR)</t>
  </si>
  <si>
    <t>Prepare PowerPoint Presentation</t>
  </si>
  <si>
    <t>Web app and brand design</t>
  </si>
  <si>
    <t>Digital Planner Download Designer</t>
  </si>
  <si>
    <t>VueJS Typescript / Javascript developer</t>
  </si>
  <si>
    <t>Convert Existing Website Copy to Online PDF Brochure</t>
  </si>
  <si>
    <t>Restore deleted database content</t>
  </si>
  <si>
    <t>Crypto Content order - 16,500 words -- good for new writer looking to build portfolio</t>
  </si>
  <si>
    <t>Website Redesign Consultant</t>
  </si>
  <si>
    <t>Upload products to website</t>
  </si>
  <si>
    <t>Add angular js to codepen</t>
  </si>
  <si>
    <t>Website in WIX</t>
  </si>
  <si>
    <t>Looking for LnkedIn account with at least 200-300 connections</t>
  </si>
  <si>
    <t>Website penetration</t>
  </si>
  <si>
    <t>React.js Developer required</t>
  </si>
  <si>
    <t>FPGA Implementation of 125/134KHz OOK Demodulator</t>
  </si>
  <si>
    <t>Content for social media</t>
  </si>
  <si>
    <t>Looking for Geography YT Video Editor with Motion Graphics+Geolayers Experience</t>
  </si>
  <si>
    <t>BILLING Software</t>
  </si>
  <si>
    <t>We need backlinks</t>
  </si>
  <si>
    <t>RR_344053 English to Czech Proofreading</t>
  </si>
  <si>
    <t>Experienced Designer Needed for Amazon A+ Content and Store Page Development</t>
  </si>
  <si>
    <t>B2B Market Research Informant Recruiter needed (German Market Expertise)</t>
  </si>
  <si>
    <t>Versatile management assistant</t>
  </si>
  <si>
    <t>Spline and Webflow Ecommerce</t>
  </si>
  <si>
    <t>Person with analytical skills for logistics, planning and data evaluation</t>
  </si>
  <si>
    <t>Technical Support Specialist work</t>
  </si>
  <si>
    <t>Help with setting up VPS</t>
  </si>
  <si>
    <t>Security and Privacy Presales Support Engineer</t>
  </si>
  <si>
    <t>Require an Experienced  Google Penalty Recovery Expert</t>
  </si>
  <si>
    <t>Recreate a logo designed by us!</t>
  </si>
  <si>
    <t>Kazakh Voice Over  Team  for entertainment videos</t>
  </si>
  <si>
    <t>Basketball photo edit</t>
  </si>
  <si>
    <t>Security policies review</t>
  </si>
  <si>
    <t>Programmer WordPress &amp;amp; Elementor</t>
  </si>
  <si>
    <t>Recruitment of technical personnel</t>
  </si>
  <si>
    <t>Zoho CRM Strategic Developer and System Designer</t>
  </si>
  <si>
    <t>Instagram Marketing - UK Food</t>
  </si>
  <si>
    <t>Simplified Chinese into Portuguese (Brazil) Quality Validator Required [ZHSPTQV]</t>
  </si>
  <si>
    <t>Develop a angry birds type Roblox Game</t>
  </si>
  <si>
    <t>Voice Over Actor - Inspirational Video Teaser</t>
  </si>
  <si>
    <t>Legal advisor for Product Compliance in the EU and UK</t>
  </si>
  <si>
    <t>AWS Website Setup and Scalability</t>
  </si>
  <si>
    <t>Node.js Dev needed for APIs</t>
  </si>
  <si>
    <t>Website Developer for basic site</t>
  </si>
  <si>
    <t>Looking for Web Developer</t>
  </si>
  <si>
    <t>automate My GPTs(chat.gpt assitant) db update(with meetings notes, videos, notion tasks)</t>
  </si>
  <si>
    <t>Customs consultant</t>
  </si>
  <si>
    <t>Creative Branded Jewelry Displays with our Logo Parts - 3D Illustration</t>
  </si>
  <si>
    <t>Looking for an experienced Shopify Backend Developer</t>
  </si>
  <si>
    <t>Online Reward Gaming App Programmer</t>
  </si>
  <si>
    <t>Website Qualit Backlinks SEO Onpage Keywords Audit</t>
  </si>
  <si>
    <t>Professional Voice-Over Artist for Application Narration</t>
  </si>
  <si>
    <t>Translation of Belgian articles of association, French to English</t>
  </si>
  <si>
    <t>Click Funnel Designer with Email Automation Expertise</t>
  </si>
  <si>
    <t>Small fix to an Android App through TeamViewer</t>
  </si>
  <si>
    <t>We are looking for Native Burmese for a recording task!!!</t>
  </si>
  <si>
    <t>Filtering System Using JavaScript</t>
  </si>
  <si>
    <t>Mail Chimp Campaign Setup</t>
  </si>
  <si>
    <t>ENG-FRA power point translation</t>
  </si>
  <si>
    <t>Create a Google Ads script from Google Ads API</t>
  </si>
  <si>
    <t>US/UK/AUS Customer Chat Support Agent</t>
  </si>
  <si>
    <t>Looking For An Experienced YouTube Thumbnail Designer For a Food Channel</t>
  </si>
  <si>
    <t>Design Original Logo for International Company</t>
  </si>
  <si>
    <t>Cold callers</t>
  </si>
  <si>
    <t>Music Producer for Instagram Content</t>
  </si>
  <si>
    <t>Editing Appsheet</t>
  </si>
  <si>
    <t>BigQuery To Looker Studio Visualisation Of Data</t>
  </si>
  <si>
    <t>Managing Apps on Playstore</t>
  </si>
  <si>
    <t>Vue.js Developer for Interactive Front-End Project</t>
  </si>
  <si>
    <t>Content translation into Polish</t>
  </si>
  <si>
    <t>Virtual Assistants Needed For Data Entry Project</t>
  </si>
  <si>
    <t>Proofread/edit 800 words</t>
  </si>
  <si>
    <t>Seeking White Label Digital Marketing Agency for Ongoing Partnership</t>
  </si>
  <si>
    <t>I want to integrate face generation feature in my mobile application</t>
  </si>
  <si>
    <t>Write A Personalized Line For Leads</t>
  </si>
  <si>
    <t>Cng Decompression Skid Designers</t>
  </si>
  <si>
    <t>PHP Developer for Custom Web Application</t>
  </si>
  <si>
    <t>QA Engineering and testing needed for chrome plugin</t>
  </si>
  <si>
    <t>Non disclosure agreement required</t>
  </si>
  <si>
    <t>Mobile Subscription Tester in Czech</t>
  </si>
  <si>
    <t>Gostwriter for a website.</t>
  </si>
  <si>
    <t>Optimize Wordpress site (Faster speed and address legacy issues)</t>
  </si>
  <si>
    <t>Looking for Full Stack Web Developer (Angular, ASP.NET)</t>
  </si>
  <si>
    <t>Marketing Branding Guide for Organization</t>
  </si>
  <si>
    <t>Creazione grafica con copy per storia instagram e post su fb per un contest su canali social.</t>
  </si>
  <si>
    <t>CC2541F256 Expert for Low-Power Keyfob Project Development</t>
  </si>
  <si>
    <t>Graphic Designer for Brand Identity &amp;amp; Logo Design</t>
  </si>
  <si>
    <t>2D Game artist is needed</t>
  </si>
  <si>
    <t>Twitter influencers</t>
  </si>
  <si>
    <t>Grow telegram fast. Not bots. Real people.</t>
  </si>
  <si>
    <t>Copy Proofreader/ Copy editor</t>
  </si>
  <si>
    <t>Web Developer for IT Sector Company Website</t>
  </si>
  <si>
    <t>Job Title: Online Arbitrage Virtual Assistant</t>
  </si>
  <si>
    <t>Custom Contact Form in Shopify Theme Editor</t>
  </si>
  <si>
    <t>Technical Support Wordpress Sites</t>
  </si>
  <si>
    <t>Senior Apify Developer</t>
  </si>
  <si>
    <t>Crear miniaturas para Youtube</t>
  </si>
  <si>
    <t>Video Editor For Ecommerce Brand</t>
  </si>
  <si>
    <t>React, Next.js, and Pixi.js Developer for iGaming</t>
  </si>
  <si>
    <t>Product Recommendation engine expert for new ecommerce website</t>
  </si>
  <si>
    <t>Animation for video outro</t>
  </si>
  <si>
    <t>Looking for Creative Apparel Graphic Designer for streetwearbrand</t>
  </si>
  <si>
    <t>Landing page for a book launch</t>
  </si>
  <si>
    <t>Expert flutter developer to do develop a teacher student app</t>
  </si>
  <si>
    <t>Arabic Voiceover artist</t>
  </si>
  <si>
    <t>Business plan for a talent agency in the GCC and Mena region</t>
  </si>
  <si>
    <t>Instagram mentioned scraper</t>
  </si>
  <si>
    <t>English Finance Expert Writers Needed for Regular and Bulk Work</t>
  </si>
  <si>
    <t>Car Wrapping Solar Installation Company</t>
  </si>
  <si>
    <t>Korean Translator/Project manager</t>
  </si>
  <si>
    <t>Help with tax filings for NM registered LLC - ecommerce</t>
  </si>
  <si>
    <t>Cloudera Admin</t>
  </si>
  <si>
    <t>German Voiceover Team (teen voices)</t>
  </si>
  <si>
    <t>Schema Expert Needed</t>
  </si>
  <si>
    <t>Urgent Requirement for Webflow UI/UX Designer ($500 Fixed Budget)</t>
  </si>
  <si>
    <t>Java Docker Developer</t>
  </si>
  <si>
    <t>Seeking Experienced Solana Node Setup Specialist</t>
  </si>
  <si>
    <t>Unity Game develoepr for update</t>
  </si>
  <si>
    <t>Vintage Horror Designer for Merch</t>
  </si>
  <si>
    <t>Create a beautiful on brand notion template</t>
  </si>
  <si>
    <t>Looking for someone that can help us find a factory for our high quality swimwear brand</t>
  </si>
  <si>
    <t>Script for Google Apps Editor</t>
  </si>
  <si>
    <t>Python Developer - Real-time Cryptocurrency Trading</t>
  </si>
  <si>
    <t>Find me Pusheen plush in Bangkok</t>
  </si>
  <si>
    <t>Improve Wordpress page load speed and site performance for a &amp;quot;good&amp;quot; rating.</t>
  </si>
  <si>
    <t>Ebay - product listing</t>
  </si>
  <si>
    <t>Create Simple Feedback Video for Our  Services</t>
  </si>
  <si>
    <t>Color Prediction Website And Apps</t>
  </si>
  <si>
    <t>Google Media Buyer for Ecommerce Agency</t>
  </si>
  <si>
    <t>Residential Compound Layout Designer</t>
  </si>
  <si>
    <t>Recreate A Company Brand Logo + customizations (Basic Chinese Character input is mandatory)</t>
  </si>
  <si>
    <t>Elevate the Product Page</t>
  </si>
  <si>
    <t>Facebook Advertising Specialist + Lead Gen</t>
  </si>
  <si>
    <t>Spreadsheet Address Formatting (must have a ChatGPT+ subscription)</t>
  </si>
  <si>
    <t>Build a new website for my construction company. I want it to be built with SEO optimization.</t>
  </si>
  <si>
    <t>Resume writer with a magic touch and some creativity lol</t>
  </si>
  <si>
    <t>FB Media Buyer for Ecommerce Agency</t>
  </si>
  <si>
    <t>Press release copy translation English to French</t>
  </si>
  <si>
    <t>Web3 Whitepaper Writer</t>
  </si>
  <si>
    <t>MSP Needs to setup Azure Virtual Desktop with FSLogix profile containers</t>
  </si>
  <si>
    <t>Edit a Flow chart</t>
  </si>
  <si>
    <t>Thumbnail Artist - Documentaries Famous Players (Gambling)</t>
  </si>
  <si>
    <t>Etsy Image Mockups</t>
  </si>
  <si>
    <t>Video Editor/s for a Sneaker Brand</t>
  </si>
  <si>
    <t>Young male French voice-over artist</t>
  </si>
  <si>
    <t>TikTok and Facebook Ads Copy Scripter</t>
  </si>
  <si>
    <t>App publish</t>
  </si>
  <si>
    <t>Video creator (video presentation)</t>
  </si>
  <si>
    <t>Photoshop expert to help with editing images, removing background etc.</t>
  </si>
  <si>
    <t>Copywriting For Enagic (kangen water)</t>
  </si>
  <si>
    <t>Scriptwriter Youtube - Documentaries Famous Players (gambling)</t>
  </si>
  <si>
    <t>Need Payment Customization for Flutter APP</t>
  </si>
  <si>
    <t>Need a presentation designer</t>
  </si>
  <si>
    <t>Filming and video production service in Nairobi, Kenya area</t>
  </si>
  <si>
    <t>CRO Audit of web application</t>
  </si>
  <si>
    <t>Comprehensive Project Management and Freelancing System</t>
  </si>
  <si>
    <t>Optimize woocommerce site for speed | $30 fixed budget</t>
  </si>
  <si>
    <t>Immediate Requirement: Source ROPP Capper with Descending Head &amp;amp; UL Components</t>
  </si>
  <si>
    <t>Shoot 2 pictures from home with our bra</t>
  </si>
  <si>
    <t>Kid game design</t>
  </si>
  <si>
    <t>Creative Product Photographer to take Lifestyle and Studio Images of Clothing Brand</t>
  </si>
  <si>
    <t>Reddit Marketing Crypto Game</t>
  </si>
  <si>
    <t>Development of a Comprehensive Document Management System with AWS S3 Integration</t>
  </si>
  <si>
    <t>Klavyio Email Automation for Shopify Ecom Store Expert</t>
  </si>
  <si>
    <t>Can you create azure rdp for Windows and set it to be running on 24/7 not stop</t>
  </si>
  <si>
    <t>SMM Specialist for Remote Work</t>
  </si>
  <si>
    <t>Speed insights wordpress etc</t>
  </si>
  <si>
    <t>VA / Assistant / Data Entry for Simple yet Extensive Copy &amp;amp; Paste Task from PDFs to Excel</t>
  </si>
  <si>
    <t>Online Marketing Strategist to manage SEO, Social Media and Press Releases</t>
  </si>
  <si>
    <t>Google Ads SEM Leads Generation</t>
  </si>
  <si>
    <t>Webscraper.io sitemap</t>
  </si>
  <si>
    <t>GTU University 8th Semester Final Report</t>
  </si>
  <si>
    <t>Get total steps count natively in Flutter app</t>
  </si>
  <si>
    <t>Required SEO Expert for local business</t>
  </si>
  <si>
    <t>Google Ads Expert for Lead Generation</t>
  </si>
  <si>
    <t>React website changes</t>
  </si>
  <si>
    <t>French dub talent woman</t>
  </si>
  <si>
    <t>Voice bot quality control</t>
  </si>
  <si>
    <t>Exciting Opportunity: Web3 and Node.js Experts Wanted for Blockchain Integration Project</t>
  </si>
  <si>
    <t>Chief Architect  - Construction and Permit Docs</t>
  </si>
  <si>
    <t>Email Marketing required</t>
  </si>
  <si>
    <t>QA Manual Web Testing</t>
  </si>
  <si>
    <t>Need Aadhar Card Mock design in Vector</t>
  </si>
  <si>
    <t>Need to complete travel blog, 70% completed needs to be placed in a theme (theme has been selected)</t>
  </si>
  <si>
    <t>Create Custom Audiences For My Google Ads Account</t>
  </si>
  <si>
    <t>Image editing Ghost View graphic</t>
  </si>
  <si>
    <t>Vietnamese Legal Consultant Labor Law Expats</t>
  </si>
  <si>
    <t>English to Estonian E-commerce Translation</t>
  </si>
  <si>
    <t>English to Lithuanian E-commerce Translation</t>
  </si>
  <si>
    <t>Creative Writer for Top Horror Podcast | Dr. NoSleepÂ®</t>
  </si>
  <si>
    <t>UI/UX Wireframe Design for my Driving Instructor mobile app</t>
  </si>
  <si>
    <t>Create and AutoCAD Electrical drawing from SLD PDF</t>
  </si>
  <si>
    <t>2 minute tutorial video recorder for youtube</t>
  </si>
  <si>
    <t>Copywriter For Customer Service Email &amp;amp; Cold Emails</t>
  </si>
  <si>
    <t>Looking for TTS (text to speech) expert who can build custom voices for Indian regional languages</t>
  </si>
  <si>
    <t>Wordpress Elementor Developer to Duplicte and Update Pages</t>
  </si>
  <si>
    <t>I have a SAAS based .net-Angular project that needs help.</t>
  </si>
  <si>
    <t>UCG content creator for talking head YouTube videos</t>
  </si>
  <si>
    <t>Publish our app in your Google Play Console account, update and maintain it</t>
  </si>
  <si>
    <t>App Testing | Android | Bangladesh</t>
  </si>
  <si>
    <t>Company Sourcing in Coimbatore, India</t>
  </si>
  <si>
    <t>Travel Agency Business Website Development</t>
  </si>
  <si>
    <t>Video ads for awareness and conversion ads</t>
  </si>
  <si>
    <t>Full Digital Marketing</t>
  </si>
  <si>
    <t>React Native Developer - 6+ Yrs</t>
  </si>
  <si>
    <t>Looking for a react expert to join crypto tutoring platform</t>
  </si>
  <si>
    <t>Good with programming (Mainly Python and SQLite)</t>
  </si>
  <si>
    <t>Looking for Portuguese (Brazilian) translator</t>
  </si>
  <si>
    <t>Instantly.ai-Email Marketing Expert</t>
  </si>
  <si>
    <t>Need help with filing taxes both federal and state</t>
  </si>
  <si>
    <t>Blockchain, NFT, Defi $ Smart contracts Developer - Metaverse</t>
  </si>
  <si>
    <t>Angular .NET API &amp;amp; UI Updates</t>
  </si>
  <si>
    <t>Article on the unique properties of the US constitution</t>
  </si>
  <si>
    <t>Create Images Of Fountains Using AI And Editing</t>
  </si>
  <si>
    <t>Image and motion graphic design for Facebook ads for major Healthcare Company</t>
  </si>
  <si>
    <t>Zapier Integration for Perfex Configuration</t>
  </si>
  <si>
    <t>Wordpress-Moodle Integration Specialist Needed</t>
  </si>
  <si>
    <t>Loan Origination System (LOS) sales &amp;amp; marketing</t>
  </si>
  <si>
    <t>UX/Website Designer for 1 Page Crypto/SAAS Project</t>
  </si>
  <si>
    <t>URGENT : Angular Export for performance issue</t>
  </si>
  <si>
    <t>Assignment: Research Proposal on Sales Psychology</t>
  </si>
  <si>
    <t>389 SMS check in Argentina numbers</t>
  </si>
  <si>
    <t>Experienced Hubspot Expert Needed to Organise Multiple Brands Under One Account</t>
  </si>
  <si>
    <t>QlikView Dashboard Developer</t>
  </si>
  <si>
    <t>Financial Content Editor</t>
  </si>
  <si>
    <t>Website Data Collection Specialist</t>
  </si>
  <si>
    <t>Realistic photo image 3D designs of our timber table</t>
  </si>
  <si>
    <t>Website Development for Convenience Store</t>
  </si>
  <si>
    <t>Market Materials Distribution/Sourcing</t>
  </si>
  <si>
    <t>Virtual Assistant: Influencer Marketing</t>
  </si>
  <si>
    <t>Migrate Firebase to another GCP account with new billing</t>
  </si>
  <si>
    <t>PGP to ECG Signal Conversion</t>
  </si>
  <si>
    <t>Troubleshoot PCB design</t>
  </si>
  <si>
    <t>Garden Streetwear Brand Designer</t>
  </si>
  <si>
    <t>CrÃ©er un site WordPress pour un chauffeur privÃ© rÃ©actif avec une fonctionnalitÃ© de rÃ©servation</t>
  </si>
  <si>
    <t>SEO Developers Needed</t>
  </si>
  <si>
    <t>Researcher in Seattle, USA</t>
  </si>
  <si>
    <t>Need to make an iPhone and Android app like Uber Eats and DoorDash</t>
  </si>
  <si>
    <t>200 words per page copy writing</t>
  </si>
  <si>
    <t>AUBURN! Mechanical Design Engineer</t>
  </si>
  <si>
    <t>Solidworks designer</t>
  </si>
  <si>
    <t>Senior ML/AI Developer with NLP/LLM expertise</t>
  </si>
  <si>
    <t>Shoot Smartphone Footage in Singapore</t>
  </si>
  <si>
    <t>advertising campaign for a programming school in Slovenia</t>
  </si>
  <si>
    <t>Mobile Application Development (Offline/Online)</t>
  </si>
  <si>
    <t>Digital and Social Media Marketing, including video content</t>
  </si>
  <si>
    <t>Business Development Executive for part-time job</t>
  </si>
  <si>
    <t>Viral Content Creation Ideas For YouTube</t>
  </si>
  <si>
    <t>Website with content and test to sell</t>
  </si>
  <si>
    <t>Photography for apartment</t>
  </si>
  <si>
    <t>Collect leads for a cold emailing campaign</t>
  </si>
  <si>
    <t>Big SEO project</t>
  </si>
  <si>
    <t>Monteur VidÃ©o Freelance Expert en CrÃ©ation de Contenus Viraux pour RÃ©els Instagram</t>
  </si>
  <si>
    <t>Developer for Real Estate Mobile &amp;amp; Web App with AI Bot Integration</t>
  </si>
  <si>
    <t>MMA/Box Video editor for YT</t>
  </si>
  <si>
    <t>Halftone tshirt design artist</t>
  </si>
  <si>
    <t>TikTok Account Creation and Management</t>
  </si>
  <si>
    <t>Inventor design engineer Australian experience.</t>
  </si>
  <si>
    <t>AI Lip Sync &amp;amp; Voice Cloning Technician</t>
  </si>
  <si>
    <t>UGC content creator I Woman English native</t>
  </si>
  <si>
    <t>Experienced Android Developer with Hardware Device App Building Expertise</t>
  </si>
  <si>
    <t>PCB redesign and original files</t>
  </si>
  <si>
    <t>Looking for a Full Time (in-house) Video Editor for Next Big YT Channel (No Agencies/Freelancers)</t>
  </si>
  <si>
    <t>I want SEO service for my website</t>
  </si>
  <si>
    <t>Need logo changed</t>
  </si>
  <si>
    <t>SEO Writers Needed</t>
  </si>
  <si>
    <t>Anime News Writer</t>
  </si>
  <si>
    <t>Management Accountant / Finance Business Partner - For mentoring</t>
  </si>
  <si>
    <t>Logo Designer Need for my CyberSecurity company</t>
  </si>
  <si>
    <t>Video analysis</t>
  </si>
  <si>
    <t>Handwritten to word text</t>
  </si>
  <si>
    <t>Upload react naive web on server.</t>
  </si>
  <si>
    <t>Simple testing of websites</t>
  </si>
  <si>
    <t>Digital Campaign Management, Content Generation and Webinar Organization</t>
  </si>
  <si>
    <t>Solving VAT displaying correctly in front-end Shopify</t>
  </si>
  <si>
    <t>Music Video Creator</t>
  </si>
  <si>
    <t>I need a hacker to obtain password snapchat account.</t>
  </si>
  <si>
    <t>Legal and Tax Professionals Needed</t>
  </si>
  <si>
    <t>Python Engineer - Virtual FabricTry Project</t>
  </si>
  <si>
    <t>Looking for website design Mock up</t>
  </si>
  <si>
    <t>Scientific research report</t>
  </si>
  <si>
    <t>Problem with Google Maps &amp;amp; SERP for a Small Museum with a Physical Location</t>
  </si>
  <si>
    <t>Graphic Designer for Brand Identity and Logo Design</t>
  </si>
  <si>
    <t>An experiment to create a digital AI avatar in real time that will conduct a daily's with the team.</t>
  </si>
  <si>
    <t>All round graphic designer</t>
  </si>
  <si>
    <t>Seeking a Creative Storyteller for a Short Video Project</t>
  </si>
  <si>
    <t>Super easy task in illustrator - recreate already existing text logo and make logo on jersey hidden.</t>
  </si>
  <si>
    <t>Hiring MERN Stack Developer</t>
  </si>
  <si>
    <t>Actor for talking head YouTube videos</t>
  </si>
  <si>
    <t>I am looking for a Long term YouTube Voice Over</t>
  </si>
  <si>
    <t>NEED EXPERT WHO CAN REINSTAINT MY AMAZON Account</t>
  </si>
  <si>
    <t>Products listing on Ebay</t>
  </si>
  <si>
    <t>Virtual Assistance (USA only)</t>
  </si>
  <si>
    <t>Testimonial video for Lead Marketing Agency</t>
  </si>
  <si>
    <t>Rewrite data from handwritten notes to editable documents</t>
  </si>
  <si>
    <t>Physical Product Designer for Wooden Pegboard</t>
  </si>
  <si>
    <t>Collecting information for our annual report (mostly copy &amp;amp; paste and max 60 min)</t>
  </si>
  <si>
    <t>Set up verified tiktok shop affiliate account in the USA</t>
  </si>
  <si>
    <t>Portuguese Native Writer, blog articles related to site theme.</t>
  </si>
  <si>
    <t>I want an flutter developer for making my business app</t>
  </si>
  <si>
    <t>Full Stack Developer - Django Python and React</t>
  </si>
  <si>
    <t>Help Creating IG story post</t>
  </si>
  <si>
    <t>Motion Graphics Designer for YT Intro and Outro</t>
  </si>
  <si>
    <t>Research Prices for 27 Restaurants in China</t>
  </si>
  <si>
    <t>Suspense thriller movies recap editing</t>
  </si>
  <si>
    <t>Virtual Assistant Needed: Instagram Post Data Entry</t>
  </si>
  <si>
    <t>Chinese Social Media Manager</t>
  </si>
  <si>
    <t>DIVI Expert To Remove Code From Header</t>
  </si>
  <si>
    <t>Lead generation for reputation management</t>
  </si>
  <si>
    <t>Content Writing for Gambling niche</t>
  </si>
  <si>
    <t>Expert Reddit Marketing Manager</t>
  </si>
  <si>
    <t>MVP Full Stack Developer Needed for Web and Mobile Application Development</t>
  </si>
  <si>
    <t>Need django developer to resolve Phonepe payments we settled up but are getting redirect issue</t>
  </si>
  <si>
    <t>Build responsive personal protection and security application for mobile devices.</t>
  </si>
  <si>
    <t>Quora channel and content distribution expert</t>
  </si>
  <si>
    <t>Eyebrow Groom for Metahuman Character</t>
  </si>
  <si>
    <t>Building content for digital media platforms for a Premium Pet Treat Brand (Facebook + Insta+TikTok)</t>
  </si>
  <si>
    <t>Wallet &amp;amp; Blockchain Developer</t>
  </si>
  <si>
    <t>Blog writing for AI edtech start-up</t>
  </si>
  <si>
    <t>Lambda Expression Specialist</t>
  </si>
  <si>
    <t>Exciting Opportunity: PHP Codebase Migration and Cloud Shift</t>
  </si>
  <si>
    <t>Twilio Set-up</t>
  </si>
  <si>
    <t>VR Design Project for Arts</t>
  </si>
  <si>
    <t>Prepare a German Vocabulary List using Magazines and Comic books. Only Native German speakers please</t>
  </si>
  <si>
    <t>Legal research and litigation support For Baltimore Maryland Civil law case</t>
  </si>
  <si>
    <t>Cold Email Campaign Assistant</t>
  </si>
  <si>
    <t>Testimonial for Fashion Marketing Agency</t>
  </si>
  <si>
    <t>Microsoft Teams Workflow: Use Workflow Adaptive Card to schedule events in MS Teams Calendar</t>
  </si>
  <si>
    <t>Python/selenium code fix</t>
  </si>
  <si>
    <t>Automate my adspower Reddit tasks</t>
  </si>
  <si>
    <t>Adwords Optimisation</t>
  </si>
  <si>
    <t>Proofreading: 553 words, Romanian to Hungarian</t>
  </si>
  <si>
    <t>Passionate WWE YouTube Scriptwriter</t>
  </si>
  <si>
    <t>Illustrator and Formatter Needed for Children's Book - Paperback and Kindle Versions</t>
  </si>
  <si>
    <t>Automated process mining for zendesk tickets</t>
  </si>
  <si>
    <t>Videographer with own Kit - Vancouver based</t>
  </si>
  <si>
    <t>Brand Identity Builder</t>
  </si>
  <si>
    <t>ODP expert</t>
  </si>
  <si>
    <t>Flutter and Laravel developer</t>
  </si>
  <si>
    <t>Build a Python web scraper for a challenging set of websites</t>
  </si>
  <si>
    <t>AutoCAD Workspace Customization</t>
  </si>
  <si>
    <t>Transfer PDF into Excel</t>
  </si>
  <si>
    <t>Beauty Logo Design</t>
  </si>
  <si>
    <t>Image editing of 20 photos- color correction and birghtness adjustment</t>
  </si>
  <si>
    <t>Press Release - PR - UK - PortaSauna Startup - Please Help !</t>
  </si>
  <si>
    <t>Business stationary pack</t>
  </si>
  <si>
    <t>Cunoscator Figma</t>
  </si>
  <si>
    <t>Swedish To German Translator Needed - Long term</t>
  </si>
  <si>
    <t>Need a HR to my company</t>
  </si>
  <si>
    <t>Hiring React Js / Next Js Developer</t>
  </si>
  <si>
    <t>Grahpic Design For an ECOM Website</t>
  </si>
  <si>
    <t>I need a qr code</t>
  </si>
  <si>
    <t>Need Back-end  Developer For Web-socket API OR Mobile APP</t>
  </si>
  <si>
    <t>Market Research for SaaS Service Targeted at Amazon Sellers in the Japanese Market</t>
  </si>
  <si>
    <t>Youtube marketing</t>
  </si>
  <si>
    <t>Remote Lead Generation Specialist - Active Hydrogen Water</t>
  </si>
  <si>
    <t>Online chat buddy needed 2</t>
  </si>
  <si>
    <t>Need Legal Counsel On Veterinary Compliance for Pet eCommerce</t>
  </si>
  <si>
    <t>(American Lawyers Only): Need Legal Counsel On Veterinary Compliance for Pet eCommerce</t>
  </si>
  <si>
    <t>Python code modification</t>
  </si>
  <si>
    <t>Freelancers with Google Play Console Accounts Needed</t>
  </si>
  <si>
    <t>Brilliant UX Designer who would delight our users by blowing their minds and winning their hearts.</t>
  </si>
  <si>
    <t>PDF Invitation for Private House Party Event</t>
  </si>
  <si>
    <t>SAP Basis Expert</t>
  </si>
  <si>
    <t>Jewelry Design Cloning Project</t>
  </si>
  <si>
    <t>E-Commerce Expert in Ahmedabad</t>
  </si>
  <si>
    <t>Need an Angular developer</t>
  </si>
  <si>
    <t>Need Turkish proofreaders</t>
  </si>
  <si>
    <t>Visual Studio WPF Developer for Invoice Generating Screen</t>
  </si>
  <si>
    <t>Female Content Creator for cute brand (UGC)</t>
  </si>
  <si>
    <t>Interior Designing</t>
  </si>
  <si>
    <t>Video editing for FB ads</t>
  </si>
  <si>
    <t>PhD theses research</t>
  </si>
  <si>
    <t>Onsite and Offsite SEO</t>
  </si>
  <si>
    <t>File Delaware tax return</t>
  </si>
  <si>
    <t>Tamil To English Translator Needed - Long term</t>
  </si>
  <si>
    <t>Blockchain Engineer - Tron Network</t>
  </si>
  <si>
    <t>Rebranding and Marketing</t>
  </si>
  <si>
    <t>Creative Illustrator and Designer for Motivational Mandala Colouring Book Cover</t>
  </si>
  <si>
    <t>Spanish/English Speaking Virtual Assistant (Mexico Preferred)</t>
  </si>
  <si>
    <t>Experienced Amazon Virtual Assistant Needed for Creating Parent Listings</t>
  </si>
  <si>
    <t>YouTube Narrator</t>
  </si>
  <si>
    <t>Data Collection - Research</t>
  </si>
  <si>
    <t>Journal Designer (E book and Paper copy printing)</t>
  </si>
  <si>
    <t>Brand collatral</t>
  </si>
  <si>
    <t>Website hosting in AWS</t>
  </si>
  <si>
    <t>Power BI Specialist &amp;amp; Automation Expert</t>
  </si>
  <si>
    <t>Seeking Talented B2B Content Writer with Fintech/BFSI Expertise</t>
  </si>
  <si>
    <t>NFT Staking Platform Expert</t>
  </si>
  <si>
    <t>Video Editing Osman - Applying Front &amp;amp; Back Cover</t>
  </si>
  <si>
    <t>Freelance Content Writer/Email Marketer for Newsletter Partnership</t>
  </si>
  <si>
    <t>Airtable Specialist for Event Catering Business</t>
  </si>
  <si>
    <t>Custom coding for Qualtrics using HTML/CSS/Javascript</t>
  </si>
  <si>
    <t>E-commerce store variant development</t>
  </si>
  <si>
    <t>Managing my StepN account - Sneakers NFT</t>
  </si>
  <si>
    <t>Go High Level Tech</t>
  </si>
  <si>
    <t>Seeking experienced developer to design and implement a multi-tenant SMTP server for email platform</t>
  </si>
  <si>
    <t>Japanese - English Translator (Fluent in speaking and writing)</t>
  </si>
  <si>
    <t>Modify flat layout in order to merge two small apartments into a bigger one</t>
  </si>
  <si>
    <t>3D Modeller to Create a Digital version of a Physical Object</t>
  </si>
  <si>
    <t>Need punjabi reviwer (SDL experienced)</t>
  </si>
  <si>
    <t>Draw three cartoon diagrams for renewable energy</t>
  </si>
  <si>
    <t>Experienced Tax Professional for Wyoming E-commerce Business</t>
  </si>
  <si>
    <t>Google Ads Creator</t>
  </si>
  <si>
    <t>Small application in dot net</t>
  </si>
  <si>
    <t>Executive Virtual Assistant for Real Estate Land Investing Business</t>
  </si>
  <si>
    <t>Executive Virtual Assistant for Real Estate Land Investing Business - Fulltime role</t>
  </si>
  <si>
    <t>Internal Auditor Consultant</t>
  </si>
  <si>
    <t>Design Home Offer Template - Used in Google Docs / Sheets</t>
  </si>
  <si>
    <t>Graphic designer for various task</t>
  </si>
  <si>
    <t>Rideshare Research</t>
  </si>
  <si>
    <t>Ecommerce store developer</t>
  </si>
  <si>
    <t>Remote - Flutter Architect - Full time Contract</t>
  </si>
  <si>
    <t>3D Map of the venue for a Music Festival</t>
  </si>
  <si>
    <t>C Corp federal tax filing for 0 revenue startup</t>
  </si>
  <si>
    <t>Mongo DB Atlas Search Issue</t>
  </si>
  <si>
    <t>Content Writing for landing page</t>
  </si>
  <si>
    <t>Convert Purchase Agreement PDF's Into Excel</t>
  </si>
  <si>
    <t>Pyqt gui design</t>
  </si>
  <si>
    <t>Digital Marketer for Google &amp;amp; Meta ads</t>
  </si>
  <si>
    <t>Chatbot for WhatsApp &amp;amp; fb</t>
  </si>
  <si>
    <t>E-commerce Product Photo editor</t>
  </si>
  <si>
    <t>Tool to clean info on google sheet that automatically gets updated with customer info from shopify</t>
  </si>
  <si>
    <t>Dynamics CE Selenium tester</t>
  </si>
  <si>
    <t>Data Entry and Administration</t>
  </si>
  <si>
    <t>UI/UX  Designer needed to refresh a web application using Figma</t>
  </si>
  <si>
    <t>Digital Marketing Strategist for LinkedIn + Engagement and Outreach</t>
  </si>
  <si>
    <t>Need mobile designer for new social media web app</t>
  </si>
  <si>
    <t>Create Artwork Mock Up for Promotion</t>
  </si>
  <si>
    <t>Marketing / Ads</t>
  </si>
  <si>
    <t>3d mode</t>
  </si>
  <si>
    <t>App Publish</t>
  </si>
  <si>
    <t>FreePBX 16.0.40.7 -- Call Rings -- No Audio</t>
  </si>
  <si>
    <t>AWS expert needed to setup a multi-tenant account for SES</t>
  </si>
  <si>
    <t>Clean Up Messy Excel Timesheet for Entry Into Minitab</t>
  </si>
  <si>
    <t>Discord management</t>
  </si>
  <si>
    <t>Online Storage Facility Rental Specialist</t>
  </si>
  <si>
    <t>Research and set up Whatsapp, Line and Wechat for business/ team</t>
  </si>
  <si>
    <t>Play Console App Publish</t>
  </si>
  <si>
    <t>Looking for part-time Salesforce developer.</t>
  </si>
  <si>
    <t>Creating a logo and creating a brand</t>
  </si>
  <si>
    <t>B2B sales, high schools</t>
  </si>
  <si>
    <t>Setup CryptoTG Bots</t>
  </si>
  <si>
    <t>On-Page SEO optimisation</t>
  </si>
  <si>
    <t>Video Editor and Logo Designer</t>
  </si>
  <si>
    <t>Funnel Consultation 1h</t>
  </si>
  <si>
    <t>Test engineer</t>
  </si>
  <si>
    <t>Recruiting Sales Rep</t>
  </si>
  <si>
    <t>Create a Professional Fortune 500-looking website on Wix</t>
  </si>
  <si>
    <t>Marketing Project Manager wanted for long term employment</t>
  </si>
  <si>
    <t>Electronic Business Card</t>
  </si>
  <si>
    <t>Tax Filing Specialist for Freelance Non-Resident LLC Owner</t>
  </si>
  <si>
    <t>Keynote Slide Designs</t>
  </si>
  <si>
    <t>Lighting Fast Page Speed Optimisations</t>
  </si>
  <si>
    <t>Looking for .net / C# developer for Sage Business Object Interface Development</t>
  </si>
  <si>
    <t>Talented Illustrator Needed for Dynamic Website Graphics and Branding</t>
  </si>
  <si>
    <t>Application development</t>
  </si>
  <si>
    <t>Nextjs Tailwind layout</t>
  </si>
  <si>
    <t>Looking for an expert for flutter web</t>
  </si>
  <si>
    <t>WordPress Developer for Bowling Alley Reservation System</t>
  </si>
  <si>
    <t>Add fields in Magento form</t>
  </si>
  <si>
    <t>Fill spreadsheet with social channels of 400 companies</t>
  </si>
  <si>
    <t>Prepare 1 minute software tutorial video sames style as attached video</t>
  </si>
  <si>
    <t>Find contact information for businesses</t>
  </si>
  <si>
    <t>Need help with self signed ssl for our wesites</t>
  </si>
  <si>
    <t>Image Recognition Expert</t>
  </si>
  <si>
    <t>Bulk Email Automation with Google Drive File Attached</t>
  </si>
  <si>
    <t>Book Keeper experience in Xero Singapore</t>
  </si>
  <si>
    <t>Technical Flats needed ASAP!</t>
  </si>
  <si>
    <t>ðŸ’°OnlyFans CHATTER TRAINER ROLE! HIGH EARNINGðŸ’°</t>
  </si>
  <si>
    <t>TRAINER OPPORTUNITY! OnlyFans CHATTER TRAINER WANTED!</t>
  </si>
  <si>
    <t>Translate banners from US to Arabic, French, Italian, Spanish, Polish, Czek, Dutch, Danish and more</t>
  </si>
  <si>
    <t>Graphic Designer for Logo Design in Rebranding Campaign (READ DESCRIIPTION)</t>
  </si>
  <si>
    <t>Graphic Designer for Logo Design in Rebranding Campaign</t>
  </si>
  <si>
    <t>Re structure a sql server query in a different way, keeping the output same.</t>
  </si>
  <si>
    <t>Commercial Solar Client Prospecting</t>
  </si>
  <si>
    <t>Worldwide recruiters: Miami Engineers â€“ $600 per INTERVIEW; $2,000 per hire</t>
  </si>
  <si>
    <t>Research Opportunity: Deep Learning in Lung Cancer Diagnosis and Treatment â€“ Writer Needed</t>
  </si>
  <si>
    <t>Sophisticated bubble gun packaging.</t>
  </si>
  <si>
    <t>Ad Account Audit</t>
  </si>
  <si>
    <t>LinkedIn Marketing Specialist Needed for Business Transformation Consultancy</t>
  </si>
  <si>
    <t>Spanish transcription subscription</t>
  </si>
  <si>
    <t>Redesign Shopify Store + Install Meta Pixel</t>
  </si>
  <si>
    <t>Golang REST API Developer</t>
  </si>
  <si>
    <t>Video Motion and Graphic Designer</t>
  </si>
  <si>
    <t>Expert Consultant Needed for OCR Service Development with Microsoft Azure's Document Intelligence</t>
  </si>
  <si>
    <t>English to Bengali  translation</t>
  </si>
  <si>
    <t>Create a simple kids animation cartoon video for my song</t>
  </si>
  <si>
    <t>Google Adsense Expert - Need Assistance With Limited Ad Serving</t>
  </si>
  <si>
    <t>Microsoft Power Automate Request</t>
  </si>
  <si>
    <t>Looking for a graphic designer to make a business letterhead and logo for my immigration company</t>
  </si>
  <si>
    <t>Configure Google Analytics for GA4</t>
  </si>
  <si>
    <t>English to Persian translation</t>
  </si>
  <si>
    <t>Accounting, Audit, GST, Professional Tax, TDS</t>
  </si>
  <si>
    <t>Brand design expert</t>
  </si>
  <si>
    <t>Needed data entry whiz ASAP</t>
  </si>
  <si>
    <t>English to Nepali  translation</t>
  </si>
  <si>
    <t>Dashboard Development for Climate / Carbon Footprint / Environmental Impact</t>
  </si>
  <si>
    <t>Flutter -  Guideline 4.3(a) - Design - Spam</t>
  </si>
  <si>
    <t>Facebook issue</t>
  </si>
  <si>
    <t>Bubble.io Dashboard With Reply.io</t>
  </si>
  <si>
    <t>Android app publisher</t>
  </si>
  <si>
    <t>Video Editor for YouTube Video</t>
  </si>
  <si>
    <t>PR and Marketing for Virtual Book Launches</t>
  </si>
  <si>
    <t>Logo and brand identity design</t>
  </si>
  <si>
    <t>Company Sourcing in Dhaka, Bangladesh</t>
  </si>
  <si>
    <t>Top Sales Rep Needed to Expand into a New Market</t>
  </si>
  <si>
    <t>Combine data from two separate spreadsheets</t>
  </si>
  <si>
    <t>Desktop Application Developer for Offline and Online Billing</t>
  </si>
  <si>
    <t>Proxmox 8 Replication Help</t>
  </si>
  <si>
    <t>Lead Scraping and List Building for Marketing Agency</t>
  </si>
  <si>
    <t>Facebook Ads-Killer and Media Buyer</t>
  </si>
  <si>
    <t>Clean up Excel timesheet so it can be entered into Minitab</t>
  </si>
  <si>
    <t>NXP IMX8M SOM + Baseboard + Board Bringup</t>
  </si>
  <si>
    <t>Teach GCP Google Cloud Platform Machine Learning Artificial Intelligence</t>
  </si>
  <si>
    <t>Machine learning based data analysis in Python</t>
  </si>
  <si>
    <t>Cold text messaging campaign</t>
  </si>
  <si>
    <t>AutoDS Dropshipping VA</t>
  </si>
  <si>
    <t>Website Developer Required (Laravel Site from Scratch)</t>
  </si>
  <si>
    <t>Senior Full-Stack Blockchain Engineer</t>
  </si>
  <si>
    <t>Computer Vision Expert Needed to Resolve Front Gap Detection and Rendering Issues</t>
  </si>
  <si>
    <t>Formatter for kids illustration books</t>
  </si>
  <si>
    <t>Need the assistance of university teachers</t>
  </si>
  <si>
    <t>Automotive Electrical Connector Research</t>
  </si>
  <si>
    <t>Data scrapper or python needed</t>
  </si>
  <si>
    <t>Market Research Coordinator</t>
  </si>
  <si>
    <t>PowerPoint Presentation for Masters Project</t>
  </si>
  <si>
    <t>Google Forms Expert</t>
  </si>
  <si>
    <t>Need A Google Ads Expert To Join Our Australian Digital Agency</t>
  </si>
  <si>
    <t>Website Code issues !</t>
  </si>
  <si>
    <t>Excel Macro Expert Needed</t>
  </si>
  <si>
    <t>Crypto Thumbnail Designer</t>
  </si>
  <si>
    <t>Create a mobile-first react app with tiktok-like functionality</t>
  </si>
  <si>
    <t>Online Course Landing Page Designer</t>
  </si>
  <si>
    <t>Required GPT &amp;amp; Generative AI developer</t>
  </si>
  <si>
    <t>Spec Book Creation</t>
  </si>
  <si>
    <t>Business Development Manager for Referral System</t>
  </si>
  <si>
    <t>Virtual Assistant to answer msgs for massage booking inquires/ Japan Time zone/ some research tasks</t>
  </si>
  <si>
    <t>Twitter Chat Bot Manager</t>
  </si>
  <si>
    <t>Adobe After Effects Editor to assist with updates to existing project file</t>
  </si>
  <si>
    <t>Female Firearms Community Moderator for Facebook</t>
  </si>
  <si>
    <t>Looking For An Experienced YouTube Script Writer For A 1960's - 70's Rock music history channel</t>
  </si>
  <si>
    <t>Digital Marketing for Sports Clothing Business</t>
  </si>
  <si>
    <t>Website Marketing Design and Product Marketing</t>
  </si>
  <si>
    <t>Recreate an application on the Unreal engine 5</t>
  </si>
  <si>
    <t>Digital Marketing Automation Specialist</t>
  </si>
  <si>
    <t>PCB Design + Limited App</t>
  </si>
  <si>
    <t>Build and design a website used to rank hs sports players from 1 to 50.</t>
  </si>
  <si>
    <t>Looking for IB's /Forex Community Manager</t>
  </si>
  <si>
    <t>Dashboard creation using Google Data Studio or Power BI</t>
  </si>
  <si>
    <t>Want to sell us base etsy shop with good reviews lets chat</t>
  </si>
  <si>
    <t>Language Coach</t>
  </si>
  <si>
    <t>Install SSL/domain on Linux vps</t>
  </si>
  <si>
    <t>Web service validation</t>
  </si>
  <si>
    <t>Video Editor Needed to Create Ads for event sponsors</t>
  </si>
  <si>
    <t>High ticket NWM Facebook and Instagram ads</t>
  </si>
  <si>
    <t>Looking For An Experienced YouTube Script Writer For A Gaming Documentary Channel</t>
  </si>
  <si>
    <t>Need 3 images from Shutterstock</t>
  </si>
  <si>
    <t>Customer care agents needed asap</t>
  </si>
  <si>
    <t>Set up my zoom presentation</t>
  </si>
  <si>
    <t>Small task for a framer expert</t>
  </si>
  <si>
    <t>Hiring Medical Biller for growing Home Health Agency</t>
  </si>
  <si>
    <t>3d animation video for smart city project</t>
  </si>
  <si>
    <t>Godot Engine Game Development Guide</t>
  </si>
  <si>
    <t>Video Editing for Instagram Reels</t>
  </si>
  <si>
    <t>Make audio files Audible compliant + clean audio</t>
  </si>
  <si>
    <t>Task Automation using Google Sheets</t>
  </si>
  <si>
    <t>Fb Ads &amp;amp; Funnel Building Expert</t>
  </si>
  <si>
    <t>Need ReactJS interns</t>
  </si>
  <si>
    <t>Expert Needed for Unique Cryptocurrency Development</t>
  </si>
  <si>
    <t>Create Video Tutorials for B2B Software</t>
  </si>
  <si>
    <t>Phone Call Appointment Setter</t>
  </si>
  <si>
    <t>Shopify Store Manager - Scaling Cosmetics Store</t>
  </si>
  <si>
    <t>I need a good photo edit for my website</t>
  </si>
  <si>
    <t>Fix Bugs with  Web Based HLS Player (HLS.js)</t>
  </si>
  <si>
    <t>Website Redesign with Elementor</t>
  </si>
  <si>
    <t>Google AdWords Specialist for Legal Services</t>
  </si>
  <si>
    <t>Hedge Fund Manager</t>
  </si>
  <si>
    <t>Communication with Potential Client</t>
  </si>
  <si>
    <t>Nextjs firebase deveolper needed for payment method integration</t>
  </si>
  <si>
    <t>Lead Scraping &amp;amp; List Building for Marketing Agency</t>
  </si>
  <si>
    <t>Sales and Quotes Assistant with HDPE Fabrication and Fitting Knowledge</t>
  </si>
  <si>
    <t>Church Service Event Photography</t>
  </si>
  <si>
    <t>Looking for an graphic designer and video editor</t>
  </si>
  <si>
    <t>Create Reward Ads Unit for Website</t>
  </si>
  <si>
    <t>Video Ad Creator Wanted</t>
  </si>
  <si>
    <t>Seeking a professional graphic designer for logo design to our company</t>
  </si>
  <si>
    <t>IT Consultant/Engineer</t>
  </si>
  <si>
    <t>SAP S/4 HANA Licensing Expert</t>
  </si>
  <si>
    <t>Logo Designer for Latina Clothing Brand</t>
  </si>
  <si>
    <t>Need Handwriting artist. Professional and sleek style. [EXAMPLES IN POST]</t>
  </si>
  <si>
    <t>Create a custom app on my Shopify website</t>
  </si>
  <si>
    <t>English B2B Content Copywriting</t>
  </si>
  <si>
    <t>Expert 3D Artist in Unreal and/or Houdini for Cinematic Logo Animation</t>
  </si>
  <si>
    <t>Thumbnal designer needed</t>
  </si>
  <si>
    <t>Senior Web UX/UI Designer, Conversion Rate Optimization, Landing Pages, Full-Time Potential</t>
  </si>
  <si>
    <t>Licensed attorney (preferably TX or NY)  to convert NY LLC to TX LLC</t>
  </si>
  <si>
    <t>Logo Design Needed for a New Media Company</t>
  </si>
  <si>
    <t>Pixel Art Character Animation</t>
  </si>
  <si>
    <t>IT Assistant with Experience in SharePoint &amp;amp; Power Apps</t>
  </si>
  <si>
    <t>Remote Secret Shopper - Canadian-Based, English/French-Speaking</t>
  </si>
  <si>
    <t>Java Software Developer in Sydney Australia. Hour rate AUD 80.00-100.00</t>
  </si>
  <si>
    <t>Freelance Solution Architect for SAAS-based Platform</t>
  </si>
  <si>
    <t>Create an online bookstore</t>
  </si>
  <si>
    <t>WordPress website update, Urgent</t>
  </si>
  <si>
    <t>Building autotask intergrarion software</t>
  </si>
  <si>
    <t>Convert a PDF to an Editable Fillable PDF</t>
  </si>
  <si>
    <t>Source car soared in 40 for container from Japan or Dubai</t>
  </si>
  <si>
    <t>Experienced Part Time  Lead Manager needed for a US Based Real Estate Investor</t>
  </si>
  <si>
    <t>E-Commerce Virtual Assistant Needed</t>
  </si>
  <si>
    <t>Full-Time House Architect with ArchiCAD Experience</t>
  </si>
  <si>
    <t>Shopify Marketing to Boost Sales Engagement, Drive Traffic, and Increase Conversion Rates</t>
  </si>
  <si>
    <t>Salesforce CPQ consultant</t>
  </si>
  <si>
    <t>Create a Core ML Model.</t>
  </si>
  <si>
    <t>Shopify expert for seo</t>
  </si>
  <si>
    <t>Facebook Ads Manager needed to join our Marketing Agency</t>
  </si>
  <si>
    <t>Google ads specialist for e-commerce</t>
  </si>
  <si>
    <t>Expert Video Editor with Whiteboard Animation | Fast Turnaround in 4 Hours</t>
  </si>
  <si>
    <t>Fix Masseuse site</t>
  </si>
  <si>
    <t>Update EIN with IRS for Delaware LLC</t>
  </si>
  <si>
    <t>Cyber security specia</t>
  </si>
  <si>
    <t>Ghostwriting - writer in experience writing executive faithbased leadership book.</t>
  </si>
  <si>
    <t>Market Researcher to gather intelligence for Government RFP Bids</t>
  </si>
  <si>
    <t>Same project - Power BI visualization</t>
  </si>
  <si>
    <t>Photoshop Design Editor for Apparel</t>
  </si>
  <si>
    <t>Wordpress Divi or Avada theme</t>
  </si>
  <si>
    <t>Product sourcer</t>
  </si>
  <si>
    <t>YouTube Video Editor for a MMA Channel</t>
  </si>
  <si>
    <t>Korean content writting</t>
  </si>
  <si>
    <t>Expert Shopify and Squarespace Website Designer Wanted for Comprehensive Redesign</t>
  </si>
  <si>
    <t>Wordpress integrated PDF signature function</t>
  </si>
  <si>
    <t>Required: Full-stack developement to complete a webapp platforme</t>
  </si>
  <si>
    <t>Commercial floor plan amendments</t>
  </si>
  <si>
    <t>Irvine, CA Car &amp;amp; Sports Enthusiasts</t>
  </si>
  <si>
    <t>Amazon Advertising Management and audit</t>
  </si>
  <si>
    <t>Website review &amp;amp; update: Wordpress, WooCommerce, GA4, accessibility, security and user experience.</t>
  </si>
  <si>
    <t>3D Prototype Designer for Stackable Litter Box</t>
  </si>
  <si>
    <t>Call center agent for POLISH market</t>
  </si>
  <si>
    <t>Wedding DJ Reel Editor</t>
  </si>
  <si>
    <t>Remote Cold Calling Sales Representative</t>
  </si>
  <si>
    <t>A Graphic Designer to create an illustration for a health related research journal article</t>
  </si>
  <si>
    <t>Bookkeeper for Technology Startup</t>
  </si>
  <si>
    <t>Consultation: Tax accountant/Law expert experienced in real state inheritance in Florida</t>
  </si>
  <si>
    <t>Lilah First Basketball Photos</t>
  </si>
  <si>
    <t>Looking for someone who is an expert in c and shell programming.</t>
  </si>
  <si>
    <t>Type Resolution in Java and Python</t>
  </si>
  <si>
    <t>Automate a web app and batch process</t>
  </si>
  <si>
    <t>Underwriting for Small Businesses</t>
  </si>
  <si>
    <t>Need a GA4 &amp;amp; GTM expert to track puchase value of products on a custom built website</t>
  </si>
  <si>
    <t>Scraping Product Data from Ali express</t>
  </si>
  <si>
    <t>Sales Representative - Remote</t>
  </si>
  <si>
    <t>API Connection Developer</t>
  </si>
  <si>
    <t>token creator on Sui blockchain</t>
  </si>
  <si>
    <t>Set Up Anonymous Integrated Social Media Platforms</t>
  </si>
  <si>
    <t>Creation of construction plans and 3D visual renderings for Balinese-style villas</t>
  </si>
  <si>
    <t>Integrate SSO like OKTA with an existing .net web application with JWT</t>
  </si>
  <si>
    <t>Web application dashboard with security in mind</t>
  </si>
  <si>
    <t>Creative and experienced Content Creator with knowledge of BC politics needed urgently</t>
  </si>
  <si>
    <t>Logo Design Finalisation</t>
  </si>
  <si>
    <t>Phone Security Consultant</t>
  </si>
  <si>
    <t>connect with past clients and new prospects on Instagram &amp;amp; Facebook</t>
  </si>
  <si>
    <t>Business Development Executive for fast-growing digital agency in South-East Asia</t>
  </si>
  <si>
    <t>Shopify developer required for fixing some bugs on page</t>
  </si>
  <si>
    <t>Create a list of tech journalists for press features and provide their contact information</t>
  </si>
  <si>
    <t>Shopify Theme Builder</t>
  </si>
  <si>
    <t>Find a consultant to solve &amp;quot;Payment declined by the issuing bank&amp;quot; of Stripe</t>
  </si>
  <si>
    <t>Social Media Ads Graphic Designer (Facebook and Instagram)</t>
  </si>
  <si>
    <t>Update 4 Logos with New Colours and Typeface - working .AI files supplied</t>
  </si>
  <si>
    <t>Growth hacker for WordPress plugin business</t>
  </si>
  <si>
    <t>Lead Generation Specialist - Linkedin</t>
  </si>
  <si>
    <t>File Systems - Operating system : ubuntu</t>
  </si>
  <si>
    <t>MEXC Platform Expert Needed for Personalized Guidance and Training</t>
  </si>
  <si>
    <t>Hip-Hop/Pop Music Production &amp;amp; Mixing</t>
  </si>
  <si>
    <t>AI System Creation for Software</t>
  </si>
  <si>
    <t>Data entry admin related work</t>
  </si>
  <si>
    <t>Event &amp;amp; Sponsorship Mgmt</t>
  </si>
  <si>
    <t>Keyword research for a new website</t>
  </si>
  <si>
    <t>Real Estate Lead, Acquisition, &amp;amp; Disposition Manager</t>
  </si>
  <si>
    <t>Logo and Youtube Banner</t>
  </si>
  <si>
    <t>Build design of a dashboard on Figma</t>
  </si>
  <si>
    <t>Make a 1-minute video based on the script and footage provided</t>
  </si>
  <si>
    <t>Product Analytics setup (PostHog to HubSpot integration)</t>
  </si>
  <si>
    <t>Help fixing a Wordpress website</t>
  </si>
  <si>
    <t>Create a Corporate website with wordpress</t>
  </si>
  <si>
    <t>Python Developer for Automating Image Template Creation</t>
  </si>
  <si>
    <t>C++ Application</t>
  </si>
  <si>
    <t>AI Voice Bot Engineer and Programer</t>
  </si>
  <si>
    <t>Full Stack Node.js/React/TS Developer</t>
  </si>
  <si>
    <t>Video and so voice clone</t>
  </si>
  <si>
    <t>AI/ML Engineer - Multiple Positions</t>
  </si>
  <si>
    <t>Task Tree Generation - Python Deep learninh</t>
  </si>
  <si>
    <t>CMS Management on JS Web App</t>
  </si>
  <si>
    <t>Additional Drawings</t>
  </si>
  <si>
    <t>Adding Popup window and text view in Android App</t>
  </si>
  <si>
    <t>Live Spanish Sales</t>
  </si>
  <si>
    <t>LinkedIn</t>
  </si>
  <si>
    <t>Virtual Assistant Needed for Data Collection &amp;amp; Data Entry</t>
  </si>
  <si>
    <t>2D animator needed for idle animations</t>
  </si>
  <si>
    <t>USA BASED ONLY SHOULD APPLY  Al chat supporter work from home</t>
  </si>
  <si>
    <t>Account Management and Content Creator - Instagram and TikTok</t>
  </si>
  <si>
    <t>Pinterest VA | Keyword Research | Data Entry</t>
  </si>
  <si>
    <t>Graphic Designer for logo variations</t>
  </si>
  <si>
    <t>Email Writer for Flodesk and Custom Branded Images</t>
  </si>
  <si>
    <t>Urgent: Expert needed to migrate Office 365 to Google Workspace (preferably this weekend)</t>
  </si>
  <si>
    <t>SEO copywriter needed to Post and manage WordPress Website</t>
  </si>
  <si>
    <t>(KK) - React Native Developer - 6+yrs</t>
  </si>
  <si>
    <t>Looking for a Shopify developer to help build out my website</t>
  </si>
  <si>
    <t>Canva Site/Portfolio Maker</t>
  </si>
  <si>
    <t>Flutter Mobile Application | Mobile Development | Mobile App Design</t>
  </si>
  <si>
    <t>Expert Logo Designer for Modern Brands</t>
  </si>
  <si>
    <t>I'm looking for a thumbnail designer. (2 channels)</t>
  </si>
  <si>
    <t>Need A List Of All Real Estate Agencies + Director Name + Email</t>
  </si>
  <si>
    <t>Proofreading Task for Online Video Game - Chinese Simplified</t>
  </si>
  <si>
    <t>Kiosk expert</t>
  </si>
  <si>
    <t>Help Needed in Building SIP Trunks and Finding Services for Phone Service</t>
  </si>
  <si>
    <t>Motion Graphics Animator for Soothing Sleep Visuals</t>
  </si>
  <si>
    <t>High-End Watch Design Modification Challenge - Win $100!</t>
  </si>
  <si>
    <t>Comparable company instructions completion</t>
  </si>
  <si>
    <t>Looking for a Resume Writer to update two resumes</t>
  </si>
  <si>
    <t>Facebook Marketing for Lead Generation</t>
  </si>
  <si>
    <t>SEO Expert with React JS</t>
  </si>
  <si>
    <t>Mexican Female Needed For Video Podcast</t>
  </si>
  <si>
    <t>Framer Website Development (Based on Template)</t>
  </si>
  <si>
    <t>Need a senior Laravel/React Developer to implement the powerful Authentication system.</t>
  </si>
  <si>
    <t>Part time Marketing coordinator for lamd sale</t>
  </si>
  <si>
    <t>Revit Familes Creation for BIM Implementation</t>
  </si>
  <si>
    <t>Urgent 5 hour delivery - Brand Identity</t>
  </si>
  <si>
    <t>Professional Logo Animation (2D/3D)</t>
  </si>
  <si>
    <t>Embedded Software/Firmware Engineer</t>
  </si>
  <si>
    <t>Hey! I'm a discription writer for product selling on AMAZON, FLIPKART etc.</t>
  </si>
  <si>
    <t>Background music to an amateur book reading 15 min</t>
  </si>
  <si>
    <t>Proactive Executive Assistant (No agencies)</t>
  </si>
  <si>
    <t>Expert Photo Manipulation - Immediate Start - Get Paid Today</t>
  </si>
  <si>
    <t>Live Product Promotion</t>
  </si>
  <si>
    <t>Shoot 1 minute ad during half marathon in Newport Beach</t>
  </si>
  <si>
    <t>Illustrator Needed for Layered Artwork Assets for Animation Project</t>
  </si>
  <si>
    <t>Video processing and AI sound corrections</t>
  </si>
  <si>
    <t>Final Draft Screenwriting Software Consultant</t>
  </si>
  <si>
    <t>Insurance Benefits Checker</t>
  </si>
  <si>
    <t>Shopify Custom CSS Edits</t>
  </si>
  <si>
    <t>Build robust site/app with post(question/answer) functionality</t>
  </si>
  <si>
    <t>Lightspeed X series product</t>
  </si>
  <si>
    <t>Marketing content creator wanted for webpage completion</t>
  </si>
  <si>
    <t>Quick Website development task - Shopify</t>
  </si>
  <si>
    <t>Hiring 5-10 Artists + Illustrators</t>
  </si>
  <si>
    <t>Many Chats Expert</t>
  </si>
  <si>
    <t>Full-stack developer Graphql / NextJS / NodeJS</t>
  </si>
  <si>
    <t>Eco-Conscious Architectural Designer for Project TIGER</t>
  </si>
  <si>
    <t>Web designer &amp;amp; SEO to enhance website</t>
  </si>
  <si>
    <t>Deepfake technician</t>
  </si>
  <si>
    <t>Nursing animated video</t>
  </si>
  <si>
    <t>I want a webdeveloper who understand Shopify and PHP</t>
  </si>
  <si>
    <t>Senior Developer - React Native/Next.js</t>
  </si>
  <si>
    <t>Create marketing strategy presentations for clients</t>
  </si>
  <si>
    <t>Educational Flipcharts and Posters for Rheumatic Heart Disease</t>
  </si>
  <si>
    <t>Marine Foldable Seat Design</t>
  </si>
  <si>
    <t>Graphic designer for Facebook ADS.</t>
  </si>
  <si>
    <t>Expert AWS EC2 and EBS Administrator Needed for Instance Upgrade</t>
  </si>
  <si>
    <t>AI creative Artist to generate AI art</t>
  </si>
  <si>
    <t>Shopify Featured Collection - Shop Collection Button</t>
  </si>
  <si>
    <t>Build Admin Dashboard in React</t>
  </si>
  <si>
    <t>Debutify cart theme fix</t>
  </si>
  <si>
    <t>Jewelry designer needed for a fine jewelry collection.</t>
  </si>
  <si>
    <t>Proofreader for graduate school motivation letter</t>
  </si>
  <si>
    <t>Edit my image while keeping the skin tone the same</t>
  </si>
  <si>
    <t>Hiring a script reader/voicer for YouTube content</t>
  </si>
  <si>
    <t>Data Entry and Lead Generation Specialist</t>
  </si>
  <si>
    <t>Developed needed for Excel VBA Macros to Process Large Dataset</t>
  </si>
  <si>
    <t>Document Translator</t>
  </si>
  <si>
    <t>Acuity Scheduling ADVANCED CSS</t>
  </si>
  <si>
    <t>Help with 1120 Tax Filing for C Corp (specifically review if I have to do the 5472 form)</t>
  </si>
  <si>
    <t>Mystery Shopping Opportunity: Infant Formula Check in MANDURAH</t>
  </si>
  <si>
    <t>Figma facelift UI screens</t>
  </si>
  <si>
    <t>Looking for a fitness Influencers</t>
  </si>
  <si>
    <t>SAS Trainer\Coach</t>
  </si>
  <si>
    <t>SAS Tutor</t>
  </si>
  <si>
    <t>Modern and Smooth Logo Animation Gif creation for Website</t>
  </si>
  <si>
    <t>Build a Astrology Website with Customer Backend and Newsletter System</t>
  </si>
  <si>
    <t>Electrical engineer from the state of Georgia</t>
  </si>
  <si>
    <t>Freelance shop drawing specialist for sheet metal</t>
  </si>
  <si>
    <t>Google Ads Specialist for OTC Hearing Aid Company</t>
  </si>
  <si>
    <t>Clixlo CRM setup for cold calling campaign</t>
  </si>
  <si>
    <t>Migrate three websites to a new hosting service</t>
  </si>
  <si>
    <t>Website Graphic Designer (Graphics Only)</t>
  </si>
  <si>
    <t>Affiliate manager</t>
  </si>
  <si>
    <t>Email Marketer (Freelance)</t>
  </si>
  <si>
    <t>I want to use a email software setup like flodesk for automatic replies from my Facebook leads</t>
  </si>
  <si>
    <t>Looking for a few UGC creators/influencers</t>
  </si>
  <si>
    <t>Looking for UGC creators/influencers for mens clothing brand</t>
  </si>
  <si>
    <t>Create mascot animation of (1) blinking an eye and (2) bowing and saying thank you</t>
  </si>
  <si>
    <t>I need a graphic designer who can make banners for an online casino and sportsbook</t>
  </si>
  <si>
    <t>E-commerce Funnel Consulting - Facebook Ads and Conversion Rate Optimization for the Store</t>
  </si>
  <si>
    <t>Handwritten Postcards - English - Work from anywhere</t>
  </si>
  <si>
    <t>Microsoft 365 setup (Sharepoint, Teams, OneDrive, Planner)</t>
  </si>
  <si>
    <t>Videographer Needed in Taiwan ASAP</t>
  </si>
  <si>
    <t>Mystery Shopping Opportunity: Infant Formula Check in PERTH</t>
  </si>
  <si>
    <t>Developer/Technical SEO for Page Speed Optimization</t>
  </si>
  <si>
    <t>Project based Graphic Design</t>
  </si>
  <si>
    <t>Translation of Documents in english to 40+ Other of Languages</t>
  </si>
  <si>
    <t>Edit Official Trailer for VR Game</t>
  </si>
  <si>
    <t>making Odata api in Dynamics 365 F&amp;amp;O cloud</t>
  </si>
  <si>
    <t>Private Investigator - Background and Criminal Check</t>
  </si>
  <si>
    <t>Expert Videographer: Social Media Storytelling (Paid National Travel Required)</t>
  </si>
  <si>
    <t>Packaging Revision for Kids Wellness Brand - (graphic designer wanted)</t>
  </si>
  <si>
    <t>Deep etch 6 images (garments)</t>
  </si>
  <si>
    <t>Hiring 5-10 Artists</t>
  </si>
  <si>
    <t>Hi stake sales</t>
  </si>
  <si>
    <t>Resume and Linked reworking</t>
  </si>
  <si>
    <t>Journalist Database Saas</t>
  </si>
  <si>
    <t>Videographer for filming talking head</t>
  </si>
  <si>
    <t>Experienced DeFi Developer Needed to Implement Advanced Derivative Strategies</t>
  </si>
  <si>
    <t>Correction and reformatting of legal documnets</t>
  </si>
  <si>
    <t>Business Brokerage &amp;amp; M&amp;amp;A Call Center Lead Generation</t>
  </si>
  <si>
    <t>Android App Develoer needed. He should have Console account</t>
  </si>
  <si>
    <t>Looking for a Personal VA</t>
  </si>
  <si>
    <t>Freelance Video Editor for Family Trip Video Compilation</t>
  </si>
  <si>
    <t>Analysis of Covid-19 dataset using R programming - Data Analytics</t>
  </si>
  <si>
    <t>Data Entry and Administrative tasks</t>
  </si>
  <si>
    <t>Goodbarber experience only. Make my app just a little cooler</t>
  </si>
  <si>
    <t>Logo and design for a new business</t>
  </si>
  <si>
    <t>Experienced R Programmer for Analyzing Complex Ecological Datasets</t>
  </si>
  <si>
    <t>Mental Health Worker for Influencer Marketing</t>
  </si>
  <si>
    <t>Scanned PDF file to Word - fast typing, high accuracy required</t>
  </si>
  <si>
    <t>Bengali Story writer</t>
  </si>
  <si>
    <t>Medical Writing</t>
  </si>
  <si>
    <t>Design Handout for Art Exhibition - Need to do it together over Zoom - Needed now urgently</t>
  </si>
  <si>
    <t>Software Engineer - AI Training</t>
  </si>
  <si>
    <t>Video edting for social media</t>
  </si>
  <si>
    <t>Accounting Professional</t>
  </si>
  <si>
    <t>Mobile Subscription Tester in UAE (Etisalat User)</t>
  </si>
  <si>
    <t>Google Search Campaign and Analytics setup</t>
  </si>
  <si>
    <t>Headless browser automation involving ocr</t>
  </si>
  <si>
    <t>Convert .fbx from sketchfab animated file to .GLB with animation for compatibility with Dora.ai</t>
  </si>
  <si>
    <t>Instagram followers</t>
  </si>
  <si>
    <t>Instagram buying followers - auto follow accounts given</t>
  </si>
  <si>
    <t>Configuration of CMMS Security</t>
  </si>
  <si>
    <t>UI/UX Adobe XD / Figma Designer</t>
  </si>
  <si>
    <t>Back office work and occasional Phone calls</t>
  </si>
  <si>
    <t>Voice to text of 3 videos</t>
  </si>
  <si>
    <t>Front end web developer HTML/CSS</t>
  </si>
  <si>
    <t>Create a heat map -- but only from county-level information, not exact addresses</t>
  </si>
  <si>
    <t>Odoo Developer for modules</t>
  </si>
  <si>
    <t>Icon Design needed</t>
  </si>
  <si>
    <t>Female Logo Re-design</t>
  </si>
  <si>
    <t>Shopify Design and Implementation</t>
  </si>
  <si>
    <t>VA specialising in Canva/Graphic Design. Marketing Experience Desired!</t>
  </si>
  <si>
    <t>Shernielyn | Filipino</t>
  </si>
  <si>
    <t>Email Prospecting + Cold Outreach</t>
  </si>
  <si>
    <t>Video Editor Needed for YouTube Video Editing using AI Generated Images</t>
  </si>
  <si>
    <t>Create 45 Instagram accounts with usernames given</t>
  </si>
  <si>
    <t>Lead generation/List building</t>
  </si>
  <si>
    <t>Video Editor Needed For Boxing Highlights - VFX, audio, etc</t>
  </si>
  <si>
    <t>Spanish Branding and Logo Design</t>
  </si>
  <si>
    <t>Videographer needed to film in-studio music video</t>
  </si>
  <si>
    <t>Create a best-in-class sales oriented  customer service training for a call center.</t>
  </si>
  <si>
    <t>Technical Project Manger</t>
  </si>
  <si>
    <t>Female Branding and Logo Design</t>
  </si>
  <si>
    <t>Graphic Designer on call, on-going basis</t>
  </si>
  <si>
    <t>DNS Specialist Needed for Audit and Update of Company Domain</t>
  </si>
  <si>
    <t>Cover art for LitRPG story</t>
  </si>
  <si>
    <t>Product Data Management / CSV Creation for Bigcommerce Website</t>
  </si>
  <si>
    <t>Salesforce task and email automation</t>
  </si>
  <si>
    <t>Email Deliverability Issue - DMARC</t>
  </si>
  <si>
    <t>Fix 500 Internal Server Error for Wordpress</t>
  </si>
  <si>
    <t>We need a Shona to English translator</t>
  </si>
  <si>
    <t>SAP BTP (Business Technology Platform) Technical Expert Mission - APAC timezone (remote)</t>
  </si>
  <si>
    <t>SEO expert needed to establish new business website</t>
  </si>
  <si>
    <t>Help me with citations on an essay (+ video on how you complete them)</t>
  </si>
  <si>
    <t>Broshure design</t>
  </si>
  <si>
    <t>Vue.js Developer for Creating Free AI Tools (OpenAI API Integration)</t>
  </si>
  <si>
    <t>Link Tiktok Shop to Tiktok Account -USA account</t>
  </si>
  <si>
    <t>Seeking Local SEO Expert</t>
  </si>
  <si>
    <t>Website database</t>
  </si>
  <si>
    <t>Math model combining multiple pooled funds for a survival fund, into a single or much fewer pools.</t>
  </si>
  <si>
    <t>Populate Shopify Site with products</t>
  </si>
  <si>
    <t>Technical Sales and Support Manager</t>
  </si>
  <si>
    <t>Design an LLM/ML &amp;amp; Generative AI Website &amp;amp; Teach Me How to Operate It</t>
  </si>
  <si>
    <t>Clip finder for police body cam footage</t>
  </si>
  <si>
    <t>[$250] Chat - Contacts with no display name appear on top after searching for member during IOU flow #39642 - Expensify</t>
  </si>
  <si>
    <t>Virtual Assistant for Real Estate Cold Calls</t>
  </si>
  <si>
    <t>Accounting VA needed</t>
  </si>
  <si>
    <t>Virtual Assistant (Philippines) Social Media Pro</t>
  </si>
  <si>
    <t>Video Editor for Trailer-style Project</t>
  </si>
  <si>
    <t>Appointment setter for construction company</t>
  </si>
  <si>
    <t>Urgent Chinese to English Translation: 100% Accuracy Required Large Project</t>
  </si>
  <si>
    <t>Certified Chinese translation of 2 patents</t>
  </si>
  <si>
    <t>convert 9 page PDF to word version</t>
  </si>
  <si>
    <t>Business funding &amp;amp; business credit stacking</t>
  </si>
  <si>
    <t>Voice over for youtube automation video</t>
  </si>
  <si>
    <t>Kotlin Expert for Mobile App Update</t>
  </si>
  <si>
    <t>(Virtual Assistant) Full-Time Content Writer $500/month</t>
  </si>
  <si>
    <t>Fashion and beauty Retoucher</t>
  </si>
  <si>
    <t>Looking for a person from Beirut, Lebanon for photography of the address</t>
  </si>
  <si>
    <t>Framer Expert needed to make my website responsive + connect CMS</t>
  </si>
  <si>
    <t>Video Editing &amp;amp; Content Creation</t>
  </si>
  <si>
    <t>Website Developer to build my shopify website</t>
  </si>
  <si>
    <t>OnlyFans SALES TRAINERS WANTED! HUGE OPPORTUNITY!</t>
  </si>
  <si>
    <t>Java , Junit, AWS_ Developers</t>
  </si>
  <si>
    <t>Embed Power BI Dashboard into a PHP Web Application without user entering username and password</t>
  </si>
  <si>
    <t>Systematic Literature Review</t>
  </si>
  <si>
    <t>Writer (storytelling skills )</t>
  </si>
  <si>
    <t>WordPress website page update</t>
  </si>
  <si>
    <t>NonProfit Accountant /Bookkeeping</t>
  </si>
  <si>
    <t>Social Media File Organization</t>
  </si>
  <si>
    <t>Clipping Machine Control</t>
  </si>
  <si>
    <t>Create Proposals</t>
  </si>
  <si>
    <t>Create Shopify Pages using Gempages with a Figma Design</t>
  </si>
  <si>
    <t>Technical Writers Needed for the AI and Enterprise Data Storage Space</t>
  </si>
  <si>
    <t>Experienced Ghostwriter to Create Contemporary Romance Novels</t>
  </si>
  <si>
    <t>Uscreen email automation expert</t>
  </si>
  <si>
    <t>Kartra funnels experts for membership portal</t>
  </si>
  <si>
    <t>Music producer/instrumentalist/mixer needed to assist with original songs</t>
  </si>
  <si>
    <t>Animate 4 Letter Logo</t>
  </si>
  <si>
    <t>COLD email &amp;amp; DM sales</t>
  </si>
  <si>
    <t>Create Minimal Sophisticated InDesign PDF Portfolio Templates</t>
  </si>
  <si>
    <t>Network issues with website</t>
  </si>
  <si>
    <t>Short-Form Video Editor for Social Media Ads</t>
  </si>
  <si>
    <t>Social media marketing content creation (in Canva)</t>
  </si>
  <si>
    <t>Lawyer familiar with Singapore Law to review legal contracts</t>
  </si>
  <si>
    <t>Recreate Facebook Ad Image</t>
  </si>
  <si>
    <t>IP Blocking Javacript</t>
  </si>
  <si>
    <t>Experienced Shopify Developer Needed for StartUP Contemporary Fashion | Streetwear Brand</t>
  </si>
  <si>
    <t>Interesting and Curious Freelancer</t>
  </si>
  <si>
    <t>VA Appointment setter NEEDED</t>
  </si>
  <si>
    <t>Fix React Native [Expo] Project</t>
  </si>
  <si>
    <t>Tax preparation dropshipping canadian Inc company</t>
  </si>
  <si>
    <t>Web dev for website refresh</t>
  </si>
  <si>
    <t>Google Ads Expert with Experience in Dental practices in the USA</t>
  </si>
  <si>
    <t>Replicate a website in Next.js or React</t>
  </si>
  <si>
    <t>VA Blog Image Curator Needed</t>
  </si>
  <si>
    <t>App Development for Chef Meal Preview and Ordering</t>
  </si>
  <si>
    <t>LONG-TERM Video Editor For Center-Right Political YouTube Videos</t>
  </si>
  <si>
    <t>AI Video Maker Wanted</t>
  </si>
  <si>
    <t>Slides Deck Graphics Designer</t>
  </si>
  <si>
    <t>Dial numbers for us, and connect me if the other person picks up bonus on top of hourly rate</t>
  </si>
  <si>
    <t>Dial numbers for us, and connect me if the other person picks up</t>
  </si>
  <si>
    <t>Seeking ISO Certification Provider (Body)</t>
  </si>
  <si>
    <t>LONG-TERM Script Writer Needed For Politics Video</t>
  </si>
  <si>
    <t>Mask Out Text From T-shirt Video</t>
  </si>
  <si>
    <t>Improve Visual Appeal of Power BI report</t>
  </si>
  <si>
    <t>Recreate Miro wireframe</t>
  </si>
  <si>
    <t>Lead Generation for Event Attendees</t>
  </si>
  <si>
    <t>Need to fix bugs on data picker component using React-dates library</t>
  </si>
  <si>
    <t>Create pre fabricated home design rendering</t>
  </si>
  <si>
    <t>Logo and Branding guide needed for new website: TetraQS.com</t>
  </si>
  <si>
    <t>Crypto Website/Bot Coder For BASE Chain</t>
  </si>
  <si>
    <t>Seeking Experienced SEO Specialist for Local Painting Company.</t>
  </si>
  <si>
    <t>Create a one page brochure</t>
  </si>
  <si>
    <t>Digital Marketing and Social Media Management (Remote)</t>
  </si>
  <si>
    <t>Video editor for my youtube channel.</t>
  </si>
  <si>
    <t>Facebook Business Manager Expert</t>
  </si>
  <si>
    <t>Interactive World Map for Historical Shipment Paths</t>
  </si>
  <si>
    <t>Facebook recovery</t>
  </si>
  <si>
    <t>Create and write for my Beehiiv Newsletters related to my chess teaching brand</t>
  </si>
  <si>
    <t>I need a magento 2 template</t>
  </si>
  <si>
    <t>Food Product Packaging Design</t>
  </si>
  <si>
    <t>Entry Level Figma Ux designer for Web app</t>
  </si>
  <si>
    <t>Faillite d'une entreprise</t>
  </si>
  <si>
    <t>Book Artist</t>
  </si>
  <si>
    <t>Company Sourcing in Santa Catarina, Brazil</t>
  </si>
  <si>
    <t>Looking for Video Editor (Long-Form Videos)</t>
  </si>
  <si>
    <t>Convert from PDF to Excel at scale</t>
  </si>
  <si>
    <t>Appointment Setter For Medical Spa Marketing Agency</t>
  </si>
  <si>
    <t>Migrate Emails</t>
  </si>
  <si>
    <t>Vlog Video Editor Edisi Mudik dan Liburan - Indonesia</t>
  </si>
  <si>
    <t>Advertising Specialist - Experienced with Omnichannel DSP</t>
  </si>
  <si>
    <t>Create Mock ups for digital prints for Etsy</t>
  </si>
  <si>
    <t>Good Site plan and renderings needed to market the site</t>
  </si>
  <si>
    <t>[URGENT] IT Person Needed</t>
  </si>
  <si>
    <t>Many Chat Bot Flow Set Up (TODAY)</t>
  </si>
  <si>
    <t>Video Editor Vidyo.ai</t>
  </si>
  <si>
    <t>Smartsheet Dashboard Set up</t>
  </si>
  <si>
    <t>Quick job - Calculate balance due on a mortgage</t>
  </si>
  <si>
    <t>Outlook Setup Specialist</t>
  </si>
  <si>
    <t>Instagram Sports Posting Template</t>
  </si>
  <si>
    <t>Excel Specialist in Dashboards and Reporting</t>
  </si>
  <si>
    <t>Social Media Management for Non-Profit</t>
  </si>
  <si>
    <t>Tax Consultant for US-Canada Tax Compliance</t>
  </si>
  <si>
    <t>Video Editor for Tik Toks (cleaning up Opus AI clips)</t>
  </si>
  <si>
    <t>Looking for long term Indonesian VIRTUAL ASSISTANT</t>
  </si>
  <si>
    <t>Background Pattern</t>
  </si>
  <si>
    <t>Photoshop basement flood</t>
  </si>
  <si>
    <t>Need you to dial numbers, connect me if the other person picks up $5 per lead bonus and hourly rate</t>
  </si>
  <si>
    <t>Need you to dial numbers for us, and connect me if the other person picks up</t>
  </si>
  <si>
    <t>Admin, personal assistant needed</t>
  </si>
  <si>
    <t>3d rendering pictures. Custom closets</t>
  </si>
  <si>
    <t>I am looking for modern and attractive sales page</t>
  </si>
  <si>
    <t>Azure security lab manul mentor</t>
  </si>
  <si>
    <t>Develop online mini course for LearnDash</t>
  </si>
  <si>
    <t>Add icon to current logo</t>
  </si>
  <si>
    <t>WordPress E-commerce Website Development</t>
  </si>
  <si>
    <t>Character Animator need for 1 off project</t>
  </si>
  <si>
    <t>Coloured &amp;amp; 3D renderings for new homes</t>
  </si>
  <si>
    <t>Looking for a thumbnail designer for YouTube Channel</t>
  </si>
  <si>
    <t>Architectural Designer Needed for 1-Acre Land Development Site Plan</t>
  </si>
  <si>
    <t>[$250] Profile - Display name is not updating in &amp;quot;Share Somewhere&amp;quot; section #39607 - Expensify</t>
  </si>
  <si>
    <t>Rush Job: but easy. RETRACTIBLE BANNER artwork needed within 2 days</t>
  </si>
  <si>
    <t>Simple Art Design</t>
  </si>
  <si>
    <t>Troubleshoot Hubspot Form / Google Tag Manager event</t>
  </si>
  <si>
    <t>RAVA and bug fixes</t>
  </si>
  <si>
    <t>Wordpres Expert need</t>
  </si>
  <si>
    <t>Podcast and Content VA</t>
  </si>
  <si>
    <t>Create a custom family crest</t>
  </si>
  <si>
    <t>Need SEO Copywriter - For Authority Pages</t>
  </si>
  <si>
    <t>modify a UML digram</t>
  </si>
  <si>
    <t>Driving for dollars</t>
  </si>
  <si>
    <t>Interior execution consultant needed</t>
  </si>
  <si>
    <t>Fitness / Wellness Company Info Extraction</t>
  </si>
  <si>
    <t>Looking for game dev for NFT</t>
  </si>
  <si>
    <t>Graphic Designer Needed For Logo Creation</t>
  </si>
  <si>
    <t>Creative Manager</t>
  </si>
  <si>
    <t>Looking for long term Vietnamese VIRTUAL ASSISTANT</t>
  </si>
  <si>
    <t>Network administrator</t>
  </si>
  <si>
    <t>Lightweight Mobile Web Page Debugging and Deployment</t>
  </si>
  <si>
    <t>Full Stack .Net Developer</t>
  </si>
  <si>
    <t>WordPress &amp;amp; Divi Blog Redesign Specialist</t>
  </si>
  <si>
    <t>Email expert to help with failed email sending</t>
  </si>
  <si>
    <t>HR Admin</t>
  </si>
  <si>
    <t>Community Creation</t>
  </si>
  <si>
    <t>Logo/ Brand Guide/ Biz Cards/ Email Signature Design Sacred Leaf</t>
  </si>
  <si>
    <t>Korean translator with finance knowledge</t>
  </si>
  <si>
    <t>Seeking SEO Expert to Diagnose and Improve Website Ranking for UrbanFlowers</t>
  </si>
  <si>
    <t>Appointment Setter for Digital Marketing Leads</t>
  </si>
  <si>
    <t>Expert Logo Designer needed for clothing Startup</t>
  </si>
  <si>
    <t>Artist Website</t>
  </si>
  <si>
    <t>Design application</t>
  </si>
  <si>
    <t>Motion Graphic Designer for Ads</t>
  </si>
  <si>
    <t>Marketing Strategist for E-commerce Consumer Wearable</t>
  </si>
  <si>
    <t>Graphic Designer for Business Card and Poster</t>
  </si>
  <si>
    <t>GTM-Based IP Logging and BigQuery Integration</t>
  </si>
  <si>
    <t>Contractor Services Agreement</t>
  </si>
  <si>
    <t>Set up API between Squarespace and VoterID CRM</t>
  </si>
  <si>
    <t>Finding of amazon, product listing, order tracking etc</t>
  </si>
  <si>
    <t>Help improve a google slides presentation design</t>
  </si>
  <si>
    <t>Dynamics 365 F&amp;amp;O Architect / Developer</t>
  </si>
  <si>
    <t>Bookkeeper Needed For Real Estate Business</t>
  </si>
  <si>
    <t>Android Programming - Kotlin - Finance App</t>
  </si>
  <si>
    <t>E Commerce Website Development Features</t>
  </si>
  <si>
    <t>Data Analyst &amp;amp; lead Assistant</t>
  </si>
  <si>
    <t>Create short vector animation for website</t>
  </si>
  <si>
    <t>Data Scraping Expert for Decision-Maker Contacts in SaaS ERP &amp;amp; CRM Firms</t>
  </si>
  <si>
    <t>Video Reels Editor</t>
  </si>
  <si>
    <t>Expert PPC Campaign Manager (Facebook Focus)</t>
  </si>
  <si>
    <t>Need User Generated Content actor/spokesperson for brand (US Female, 20-30 YO)</t>
  </si>
  <si>
    <t>Build a simulator from an Excel spreadsheet for a WordPress site</t>
  </si>
  <si>
    <t>Email Deliverability Expert Needed for E-commerce Brand</t>
  </si>
  <si>
    <t>SEO Keyword Research for Chinese Ink Painting</t>
  </si>
  <si>
    <t>Creative Web Designer for Rapid Crypto VC Website Launch</t>
  </si>
  <si>
    <t>Redo coded website into wordpress and take over SEO</t>
  </si>
  <si>
    <t>Create Ads for TikTok</t>
  </si>
  <si>
    <t>Tik Tok Ads Question</t>
  </si>
  <si>
    <t>Amplitude Consulting</t>
  </si>
  <si>
    <t>Social Media Graphic Design and Coordinator</t>
  </si>
  <si>
    <t>Document Diversity and Equity issues in a post-secondary education dataset</t>
  </si>
  <si>
    <t>AI Content Creation various markets</t>
  </si>
  <si>
    <t>Financial Accounting Tutor</t>
  </si>
  <si>
    <t>Company Sourcing in Dong Nai, Vietnam</t>
  </si>
  <si>
    <t>Web Development + Design | Portfolio Site</t>
  </si>
  <si>
    <t>Google Search Console Technical Support</t>
  </si>
  <si>
    <t>Franchise Expert</t>
  </si>
  <si>
    <t>Results and analysis</t>
  </si>
  <si>
    <t>PSD File needs  adjustments - You will get quick 5 stars!</t>
  </si>
  <si>
    <t>Looking for copy writing for E- Book</t>
  </si>
  <si>
    <t>Find source of URL on a website</t>
  </si>
  <si>
    <t>CPA For 2 Businesses Under Same OWNER |</t>
  </si>
  <si>
    <t>3 Social Ad Templates</t>
  </si>
  <si>
    <t>Logo design for a Real Estate website</t>
  </si>
  <si>
    <t>Power BI Expert | Data Modeling| DAX Developer</t>
  </si>
  <si>
    <t>Data scraping: ecomm store owner emails</t>
  </si>
  <si>
    <t>Create an online course</t>
  </si>
  <si>
    <t>Seeking Developer to Add Keyword Filtering to Twitter DM Tool</t>
  </si>
  <si>
    <t>Progamador para make o zapier</t>
  </si>
  <si>
    <t>Three.js and Open3D Expert</t>
  </si>
  <si>
    <t>Instrumental Cover Producer</t>
  </si>
  <si>
    <t>Create Ads and Graphics on Facebook/IG</t>
  </si>
  <si>
    <t>Harmonic pine script Modicication &amp;amp; fix</t>
  </si>
  <si>
    <t>Research and Database Work</t>
  </si>
  <si>
    <t>Algo application for Options trading</t>
  </si>
  <si>
    <t>Create spreadsheet from data in these photos</t>
  </si>
  <si>
    <t>Enrollment Specialist</t>
  </si>
  <si>
    <t>Landing Page for Streaming.Live event</t>
  </si>
  <si>
    <t>Automated Forex Trading Software (MT5)</t>
  </si>
  <si>
    <t>Create an iOS and Android app for Music AI</t>
  </si>
  <si>
    <t>Halide developer</t>
  </si>
  <si>
    <t>R code, scrape single web page, ticker symbol, return market cap and institutional holdings</t>
  </si>
  <si>
    <t>Architectural drafter needed for ongoing projects</t>
  </si>
  <si>
    <t>Creative Business Card Design</t>
  </si>
  <si>
    <t>Meta keeps rejecting my shopify store so I cant sell on facebook/insta and I need help</t>
  </si>
  <si>
    <t>Need Taxes filed for my 3 member partnership LLC and 3 personal tax returns in Arizona USA</t>
  </si>
  <si>
    <t>Marketing Agency based in the GCC</t>
  </si>
  <si>
    <t>GoHighLevel Funnel Build | Copy Paste an existing Funnel</t>
  </si>
  <si>
    <t>Christian Audio Book</t>
  </si>
  <si>
    <t>Beautiful figma designs for website</t>
  </si>
  <si>
    <t>Bubble.io E-commerce Design and Consultation</t>
  </si>
  <si>
    <t>Onlyfans Sexter Chatter</t>
  </si>
  <si>
    <t>$100 per Appointment : Scheduling SaaS product Zoom meetings.</t>
  </si>
  <si>
    <t>Photoshop Manipulation Expert Needed Right Now - Get paid today.</t>
  </si>
  <si>
    <t>Ico logo for trading platform</t>
  </si>
  <si>
    <t>WebSite Designer</t>
  </si>
  <si>
    <t>U.S Based - Parent UGC Creator</t>
  </si>
  <si>
    <t>Google adwords expert</t>
  </si>
  <si>
    <t>EXPERT RH850 disassembly / assembly / C / analysis engineer</t>
  </si>
  <si>
    <t>Music editor</t>
  </si>
  <si>
    <t>Animator - Junior/entry level</t>
  </si>
  <si>
    <t>Pinescript simple strategy</t>
  </si>
  <si>
    <t>Experiments and coaching with DSPy and LLM workflows</t>
  </si>
  <si>
    <t>Logo Design - With Drawing Elements</t>
  </si>
  <si>
    <t>Medical Animation</t>
  </si>
  <si>
    <t>ClickUp Implementation Specialist</t>
  </si>
  <si>
    <t>Virtual Assistant for Day Trader</t>
  </si>
  <si>
    <t>Virtual Assistant for Day Trader (10 hours per week)</t>
  </si>
  <si>
    <t>New York Attorney for motion</t>
  </si>
  <si>
    <t>Need Svelte project converted to Angular</t>
  </si>
  <si>
    <t>AI Developer for Federal Contracting Automation</t>
  </si>
  <si>
    <t>Fix my server</t>
  </si>
  <si>
    <t>Wordpress Performance Boost</t>
  </si>
  <si>
    <t>Social Media Marketing for Real Estate</t>
  </si>
  <si>
    <t>URGENT: AMAZING GRAPHIC DESIGNER NEEDED TO MAKE RENDERS OF PRODUCTS &amp;amp;SET THEM TO COOL BACKGROUNDSl!</t>
  </si>
  <si>
    <t>Google tag manager expert with server side tagging knowledge</t>
  </si>
  <si>
    <t>Cinematography/Videographer in Phoenix, Arizona</t>
  </si>
  <si>
    <t>Branding, Design, Marketing Expert</t>
  </si>
  <si>
    <t>Building a sexy WordPress website for a business social club for high achieving professionals.</t>
  </si>
  <si>
    <t>AI LLM Bot Developer Needed for API Integration and Web Scraping Project</t>
  </si>
  <si>
    <t>Startup SaaS Development Consultant</t>
  </si>
  <si>
    <t>UGC / Top of Funnel TikTok Content</t>
  </si>
  <si>
    <t>Brochure project</t>
  </si>
  <si>
    <t>Add clickable contact number on shopify website header</t>
  </si>
  <si>
    <t>Transferring PowerPoint animations to ProPresenter</t>
  </si>
  <si>
    <t>Graphic Designer needed for marketing materials</t>
  </si>
  <si>
    <t>Event marketing</t>
  </si>
  <si>
    <t>A complete, custom, CRM system with advanced features and customisation - Eg, Hubspot or Zoho</t>
  </si>
  <si>
    <t>Modify a photo to change a slate roof to a standing seam colour bond product</t>
  </si>
  <si>
    <t>Looking To Build An AI Caller Platform In Spanish</t>
  </si>
  <si>
    <t>Experienced Media Buyer for Digital Advertising Campaigns</t>
  </si>
  <si>
    <t>Google PPC Ads Audit</t>
  </si>
  <si>
    <t>Bookkeeper for small marketing business</t>
  </si>
  <si>
    <t>AI Artist (Anime) 2D Live Photo Editor / Video Editor For An Anime Youtube Channel</t>
  </si>
  <si>
    <t>Attention Audio Engineers and Editors!</t>
  </si>
  <si>
    <t>Create a Shopping Feed File For Google Merchant Center</t>
  </si>
  <si>
    <t>Podcast Host Philippines and India Welcome - Must be fluent in English</t>
  </si>
  <si>
    <t>Sql query to be built based on 4 tables</t>
  </si>
  <si>
    <t>GoHighLevel Pro</t>
  </si>
  <si>
    <t>Work the Expo</t>
  </si>
  <si>
    <t>Graphic Designer needed to create three book covers with a connecting image/element for the spines</t>
  </si>
  <si>
    <t>Build a simple ios app using IMU of phone</t>
  </si>
  <si>
    <t>Design/Code A &amp;quot;Coming Soon&amp;quot; Page For Website Based On Template</t>
  </si>
  <si>
    <t>I need emails migrating from go daddy to Microsoft exchange online</t>
  </si>
  <si>
    <t>Video Editor for Reels, Tiktoks, YouTube and LinkedIn</t>
  </si>
  <si>
    <t>Lead Gen for emails</t>
  </si>
  <si>
    <t>Revamp current WordPress Site</t>
  </si>
  <si>
    <t>Portal from scratch using Primevue  and VueJS with Oauth 2 support.</t>
  </si>
  <si>
    <t>Write medical article</t>
  </si>
  <si>
    <t>Call Agent (Remote)</t>
  </si>
  <si>
    <t>Seeking a Medical Doctor for a Groundbreaking Longevity Podcast</t>
  </si>
  <si>
    <t>Logo Designer for Digital Marketing Agency</t>
  </si>
  <si>
    <t>Job Board Scraping</t>
  </si>
  <si>
    <t>Electric Vehicle Chargers Installation Diagram and Plan Set</t>
  </si>
  <si>
    <t>Experienced Freelancer for Investor Relations and Fundraising for Upcoming Film Project</t>
  </si>
  <si>
    <t>Twitter followers and clicks</t>
  </si>
  <si>
    <t>Wordpress Site</t>
  </si>
  <si>
    <t>Monday CRM Setup For Lending</t>
  </si>
  <si>
    <t>YouTube Thumbnail Designer For Sports Channel</t>
  </si>
  <si>
    <t>FULL TIME Email/SMS Specialist</t>
  </si>
  <si>
    <t>Blogger for Website Promotion</t>
  </si>
  <si>
    <t>Tik Tok Clone Needed</t>
  </si>
  <si>
    <t>Urgent!! Need a Facebook media buyer</t>
  </si>
  <si>
    <t>3 book covers for a series</t>
  </si>
  <si>
    <t>Website migration off Elementor Hosting</t>
  </si>
  <si>
    <t>Ebook creator and ads manager</t>
  </si>
  <si>
    <t>Website design and development for a Community and Disability Services Provider (NDIS)</t>
  </si>
  <si>
    <t>Web Scraper for Business Data</t>
  </si>
  <si>
    <t>Simple financial analysis</t>
  </si>
  <si>
    <t>Edit podcast videos in Riverside</t>
  </si>
  <si>
    <t>Legal Expert on Copyright and Online Content to Work Through Possible Business Models and Approaches</t>
  </si>
  <si>
    <t>Data scraping for companies in grenfell, NSW</t>
  </si>
  <si>
    <t>In need of a .NET Core Blazer C# developer</t>
  </si>
  <si>
    <t>Grow Twitter Account ORGANICALLY for Crypto Project</t>
  </si>
  <si>
    <t>IIS Web Api hosting setup</t>
  </si>
  <si>
    <t>VFX - Fire Burst</t>
  </si>
  <si>
    <t>Experienced Automation Specialist Needed for Marketing &amp;amp; Design Agency</t>
  </si>
  <si>
    <t>AI B2B Website Refresh</t>
  </si>
  <si>
    <t>Looking for professional and URGENT help with C++ development</t>
  </si>
  <si>
    <t>Senior Vue.js Developer</t>
  </si>
  <si>
    <t>Amazon Product Variation Expert Needed</t>
  </si>
  <si>
    <t>Product Manager - Compliance Specialist for Travel Website</t>
  </si>
  <si>
    <t>Senior e-commerce strategist</t>
  </si>
  <si>
    <t>Figma UI UX Designer</t>
  </si>
  <si>
    <t>Looking to run facebook ads for three companies</t>
  </si>
  <si>
    <t>Etsy shop product upload</t>
  </si>
  <si>
    <t>Training Sessions for Foundational Apps and Services</t>
  </si>
  <si>
    <t>Looking to buy a LinkedIn Account with at least 300 connections</t>
  </si>
  <si>
    <t>Add an external API to Wix website.</t>
  </si>
  <si>
    <t>Talented Cartoon Illustrator Specializing in Cryptocurrency Themes</t>
  </si>
  <si>
    <t>Need kindle book turned into PDF</t>
  </si>
  <si>
    <t>Instagram Comment Marketing</t>
  </si>
  <si>
    <t>Bengali Script Reader</t>
  </si>
  <si>
    <t>8+ IOS(Swift) applications will be combined into a single application</t>
  </si>
  <si>
    <t>Rockstar Videographer Needed</t>
  </si>
  <si>
    <t>Convert Arduino C++ code to MicroPython</t>
  </si>
  <si>
    <t>TureNAS new setup - need help with drive setup and shares</t>
  </si>
  <si>
    <t>[$250] Don't show GBR to AM/guides for managed customer employee invitations #39659 - Expensify</t>
  </si>
  <si>
    <t>Need Next js developer with Vercel and Node, Mongodb knowledge</t>
  </si>
  <si>
    <t>Finish a surface CAD</t>
  </si>
  <si>
    <t>Raspberry Pi and MQTT EV Controller</t>
  </si>
  <si>
    <t>Unreal Engine Video Template Generation</t>
  </si>
  <si>
    <t>Need help analyzing income tax return for 2021, 2022</t>
  </si>
  <si>
    <t>Blog writer to rank keywords</t>
  </si>
  <si>
    <t>VA for Content Creation</t>
  </si>
  <si>
    <t>Logo Design Enhancement</t>
  </si>
  <si>
    <t>Elementor Tutor</t>
  </si>
  <si>
    <t>Enterprise API Gateway Development for Integration Hub</t>
  </si>
  <si>
    <t>Comparison website</t>
  </si>
  <si>
    <t>Very quick need help uploading theme into wordpress</t>
  </si>
  <si>
    <t>Marketing content project planner and copyeditor needed for on-going projects</t>
  </si>
  <si>
    <t>Creative Web Designer Needed for Landing Page Development</t>
  </si>
  <si>
    <t>UGC Ads for Marketing Agency</t>
  </si>
  <si>
    <t>Moodle Expert Developer for Adult Continuing Education Technical Course</t>
  </si>
  <si>
    <t>Need a Brand Logo fast!</t>
  </si>
  <si>
    <t>Logo design into</t>
  </si>
  <si>
    <t>Telegram Bot for Amazon Product Marketing</t>
  </si>
  <si>
    <t>Editor de videos de youtube (videos automatizados)</t>
  </si>
  <si>
    <t>Video Animation of Creative Process</t>
  </si>
  <si>
    <t>I want to create an animation sequence showing the features of my mobile app</t>
  </si>
  <si>
    <t>Improve Wordpress Site Performance, Fast Page Load Time</t>
  </si>
  <si>
    <t>Remote Human Resources Specialist</t>
  </si>
  <si>
    <t>Highly Skilled VA</t>
  </si>
  <si>
    <t>Assistant for Recruiting Licensed Real Estate Agents</t>
  </si>
  <si>
    <t>Bookkeeper needed to set up and update records for start-up</t>
  </si>
  <si>
    <t>ðŸš€ Revit Modeler Drafter Native/Fluent English</t>
  </si>
  <si>
    <t>Scrapping and finding social media retail pages</t>
  </si>
  <si>
    <t>FRENCH Virtual assistant Dropshipping</t>
  </si>
  <si>
    <t>Small Business Account Support</t>
  </si>
  <si>
    <t>Scrape a Website</t>
  </si>
  <si>
    <t>Design Projects</t>
  </si>
  <si>
    <t>Linkdin lead generation</t>
  </si>
  <si>
    <t>Home Automation System Design</t>
  </si>
  <si>
    <t>Looking for an experienced iOS and android app developer with 8 years of experience</t>
  </si>
  <si>
    <t>Amazon OA Product Researcher</t>
  </si>
  <si>
    <t>Illustrator or Cartoonist for 1 minute animation</t>
  </si>
  <si>
    <t>Join our team: Social Media Freelancer for a Mommy &amp;amp; me program</t>
  </si>
  <si>
    <t>USA registered independent real estate broker</t>
  </si>
  <si>
    <t>Build a Facebook group post scraper</t>
  </si>
  <si>
    <t>Reference Manager for a Scientific Article (Systematic Review)</t>
  </si>
  <si>
    <t>Divi Website Bulder &amp;amp; Developer that Can Build Based on Design Provided</t>
  </si>
  <si>
    <t>Rx Sig Converter</t>
  </si>
  <si>
    <t>Tiktok/Reels Short form content editor and animator</t>
  </si>
  <si>
    <t>Junior UI/UX Designer Needed for MERN Team</t>
  </si>
  <si>
    <t>UX/UI Designer for Bootstrapped Mobile App</t>
  </si>
  <si>
    <t>Reference Manager for Book Chapter</t>
  </si>
  <si>
    <t>Youtube Monetization</t>
  </si>
  <si>
    <t>Real Estate Email Copywriter</t>
  </si>
  <si>
    <t>Scrape web site</t>
  </si>
  <si>
    <t>To make a part from a stl surface</t>
  </si>
  <si>
    <t>Google Analytics Setup in Shopify Website</t>
  </si>
  <si>
    <t>Python - creating pdf from html</t>
  </si>
  <si>
    <t>Architectural Designer Needed: Draw Construction Plans for Existing Lot</t>
  </si>
  <si>
    <t>Book Mockups</t>
  </si>
  <si>
    <t>Contact Generation for CRM Build Out</t>
  </si>
  <si>
    <t>Shopify Developer Needed to Convert Figma Design</t>
  </si>
  <si>
    <t>Someone to teach me how to set up a new wordpress site on siteground</t>
  </si>
  <si>
    <t>Voiceover Actor for YouTube Channel</t>
  </si>
  <si>
    <t>Script writer needed for youtube videos</t>
  </si>
  <si>
    <t>WhatsApp recruiting campaign in India</t>
  </si>
  <si>
    <t>Looking for a part time logo designer</t>
  </si>
  <si>
    <t>Wanted: Email Marketer, Hubspot CRM and Facebook Follow Up Specialist</t>
  </si>
  <si>
    <t>Copywriter for website services section and site optimization</t>
  </si>
  <si>
    <t>Portfolio Website design</t>
  </si>
  <si>
    <t>Lead Conversion Management (US Time Zone)</t>
  </si>
  <si>
    <t>Utilize AI tools to screen, identify certain residential or commercial properties from the MLS</t>
  </si>
  <si>
    <t>Call 30 leads from our list, qualify, leave voicemail and set Appointment with our Sales Associate</t>
  </si>
  <si>
    <t>Lead Generation and Account Planning Documentation</t>
  </si>
  <si>
    <t>Seeking a Dynamic and Well-Researched Podcast Host (Fluent in English)</t>
  </si>
  <si>
    <t>Manage my ecommerce side business</t>
  </si>
  <si>
    <t>Sales Manager, Car leasing representative, sales representative</t>
  </si>
  <si>
    <t>Template + Google Apps Script | Google Sheets Automation</t>
  </si>
  <si>
    <t>Chiropractic Landing Page</t>
  </si>
  <si>
    <t>Crecimiento en Instagram Mediante CreaciÃ³n y PublicaciÃ³n de Contenido - Instagram Growth Specialist</t>
  </si>
  <si>
    <t>Middle East Business Advisor</t>
  </si>
  <si>
    <t>Amazon PPC Expert Needed for Consultancy</t>
  </si>
  <si>
    <t>Real Estate Pitch Deck Creation</t>
  </si>
  <si>
    <t>Search Marketing (SEM) for B2B SaaS Startup: Telco, Gov, AEC</t>
  </si>
  <si>
    <t>Re-Design 6 Screens of an App</t>
  </si>
  <si>
    <t>Voice overs</t>
  </si>
  <si>
    <t>Solana Presale Solution</t>
  </si>
  <si>
    <t>Logo and book cover image</t>
  </si>
  <si>
    <t>Website Design and Development for Travel Tourism</t>
  </si>
  <si>
    <t>Videographer in Syracuse, New York</t>
  </si>
  <si>
    <t>Community Events Organizer</t>
  </si>
  <si>
    <t>Expert in Lead Scraping and Contact Verification for Targeted Industry Professionals</t>
  </si>
  <si>
    <t>Trading Signals</t>
  </si>
  <si>
    <t>Create an effective landing page for my online courses</t>
  </si>
  <si>
    <t>Russian speaking social media manager</t>
  </si>
  <si>
    <t>Graphic Designer Needed for One Time Design</t>
  </si>
  <si>
    <t>Graph showing spa hours of operation, availability of providers, and sorted by day</t>
  </si>
  <si>
    <t>Multimode Training Setup Specialist</t>
  </si>
  <si>
    <t>Expert in Advanced Automation with MAKE.com and AI technologies</t>
  </si>
  <si>
    <t>AI Blog Post Writer with Keyword Research Knowledge Wanted</t>
  </si>
  <si>
    <t>iOS developer needed for stock market app</t>
  </si>
  <si>
    <t>Part-Time Sales Development Associate / Appointment Coordinator</t>
  </si>
  <si>
    <t>Quick Video Editing</t>
  </si>
  <si>
    <t>Embed .JPG files into KML/KMZ file for Viewing in Google Earth (QUICK TURNAROUND)</t>
  </si>
  <si>
    <t>Java spring boot</t>
  </si>
  <si>
    <t>Content Researcher / Writer</t>
  </si>
  <si>
    <t>Social Media Video Editor for Instagram Reels</t>
  </si>
  <si>
    <t>Need videographer and / or creator to create a video ad for our company.</t>
  </si>
  <si>
    <t>Customer Service Representative (Call Center/Chat/email)</t>
  </si>
  <si>
    <t>Google ads Consultation and implementation for men's underwear company</t>
  </si>
  <si>
    <t>Photorealistic Rendering for a Bench</t>
  </si>
  <si>
    <t>Web-App Modification</t>
  </si>
  <si>
    <t>SharePoint to host resume files</t>
  </si>
  <si>
    <t>[$250] Settings - Infinite loading on Private section if notification is received #38602 - Expensify</t>
  </si>
  <si>
    <t>Bookkeeping for Nonprofit Startup</t>
  </si>
  <si>
    <t>React Developer for a SPA project</t>
  </si>
  <si>
    <t>Data Science and Analysis Specialist Needed for Marketing Optimization</t>
  </si>
  <si>
    <t>Gardening Blog Posts That Accept Comments With A Backlink</t>
  </si>
  <si>
    <t>Creative Strategist For eCommerce Brand</t>
  </si>
  <si>
    <t>Final Cut Pro Coaching</t>
  </si>
  <si>
    <t>Facebook Ads Specialist for Ongoing Facebook Ad Campaigns</t>
  </si>
  <si>
    <t>Medical Remote Transcriptionist for Medical Specialty Office</t>
  </si>
  <si>
    <t>Prospecting/Lead Gen for Fractional Leader</t>
  </si>
  <si>
    <t>CPA : Accountant - Vehicle Purchase Consultation</t>
  </si>
  <si>
    <t>Digital Marketing Assistant for Ecommerce Company</t>
  </si>
  <si>
    <t>API Development for CFD Broker Data Extraction</t>
  </si>
  <si>
    <t>Sales Script writer</t>
  </si>
  <si>
    <t>Architecture Designer</t>
  </si>
  <si>
    <t>DUTCH Speaking Appointment Setter Needed | LinkedIn - Sell by Chat</t>
  </si>
  <si>
    <t>Build an aesthetically pleasing Wordpress blog for women's nutrition content.</t>
  </si>
  <si>
    <t>Targeted Lead Generation for email marketing campaign</t>
  </si>
  <si>
    <t>Lead Generation / Data Mining</t>
  </si>
  <si>
    <t>Cute illustration/s for hats</t>
  </si>
  <si>
    <t>Messaging Customer Support- Vacation Rentals &amp;amp; Social Media Management/Creator</t>
  </si>
  <si>
    <t>UNLV Track &amp;amp; Field Home Meet Photographer</t>
  </si>
  <si>
    <t>Content Creation Machine | Reels, Shorts, Tiktoks</t>
  </si>
  <si>
    <t>Software Engineering Project Help</t>
  </si>
  <si>
    <t>IOS app development registered as Facebook Application</t>
  </si>
  <si>
    <t>Virtual Assistant for Coaching Business</t>
  </si>
  <si>
    <t>Create beautiful instagram posts on canva quickly</t>
  </si>
  <si>
    <t>Set up a landing page in Wix</t>
  </si>
  <si>
    <t>Artistic Rendering of Existing Logo Concept</t>
  </si>
  <si>
    <t>An Independent expert recommendation required</t>
  </si>
  <si>
    <t>Google Adwords Campaign Setup for Data Recovery Company</t>
  </si>
  <si>
    <t>Lead Generator (Client List Builder)</t>
  </si>
  <si>
    <t>Bubble Developer with experience with integrating OpenAI with API calls</t>
  </si>
  <si>
    <t>Webflow Designer &amp;amp; Developer needed to web application project</t>
  </si>
  <si>
    <t>UX UI Designer to Update Website</t>
  </si>
  <si>
    <t>AR integration of an ArcGIS VR360 project with georeferencing</t>
  </si>
  <si>
    <t>Energy Use App Design</t>
  </si>
  <si>
    <t>Copywriter for website</t>
  </si>
  <si>
    <t>Substation Estimate BOQ</t>
  </si>
  <si>
    <t>Residential Geo engineering job</t>
  </si>
  <si>
    <t>Convert thinkorswim indicator to ninja trader</t>
  </si>
  <si>
    <t>Launching online course marketing</t>
  </si>
  <si>
    <t>Facebook Ads For Painting Companies</t>
  </si>
  <si>
    <t>Animators and Environment Builders VFX</t>
  </si>
  <si>
    <t>Convert Written Business Policies &amp;amp; Procedures Document To Dynamic Presentation</t>
  </si>
  <si>
    <t>Full UI/UX overhaul on custom built web app</t>
  </si>
  <si>
    <t>Real Estate Investment Website Design</t>
  </si>
  <si>
    <t>Simple Trivia PC Game</t>
  </si>
  <si>
    <t>Voiceover Artist for Sports Channel</t>
  </si>
  <si>
    <t>Create a unique logo with lots of character for a new venture</t>
  </si>
  <si>
    <t>YouTube Thumbnail Needed</t>
  </si>
  <si>
    <t>YouTube logo &amp;amp; banner</t>
  </si>
  <si>
    <t>Shopify site re-build in new theme</t>
  </si>
  <si>
    <t>2D Motion Graphics Video for Website</t>
  </si>
  <si>
    <t>Need a modern website for an IT services company</t>
  </si>
  <si>
    <t>Enrich Personal Phone Numbers (B2B) List</t>
  </si>
  <si>
    <t>Intake Specialist For Virtual Law Firm</t>
  </si>
  <si>
    <t>Spanish- Italian translator for periodic tasks</t>
  </si>
  <si>
    <t>Connected Hands Logic Puzzle Pseudo-Code</t>
  </si>
  <si>
    <t>Supply chain specialist needed for new electronic hardware</t>
  </si>
  <si>
    <t>Caller per Signed Vending Location</t>
  </si>
  <si>
    <t>Top-Notch YouTube Scriptwriter (NBA)</t>
  </si>
  <si>
    <t>Wordpress expert for fast job - Add single section to website</t>
  </si>
  <si>
    <t>Wedding Videography Brand Seeks Logo Designer</t>
  </si>
  <si>
    <t>Clean Hacked Wordpress Site</t>
  </si>
  <si>
    <t>Sales Rep for Recurring Webinar</t>
  </si>
  <si>
    <t>VFX video</t>
  </si>
  <si>
    <t>Webflow Developer for Business Website</t>
  </si>
  <si>
    <t>VA for cleaning business</t>
  </si>
  <si>
    <t>Selenium testing</t>
  </si>
  <si>
    <t>Virtual Assistant for Fast-Growing Marketing Agency</t>
  </si>
  <si>
    <t>Commission based sales for Chinese consumers</t>
  </si>
  <si>
    <t>Need to get traffic to my course</t>
  </si>
  <si>
    <t>Software feature explainer video</t>
  </si>
  <si>
    <t>Virtual Assistant - Cleaning Company</t>
  </si>
  <si>
    <t>Customer Implementation Front-End Engineer</t>
  </si>
  <si>
    <t>Need a youtube banner and profile pic</t>
  </si>
  <si>
    <t>Remove someoneâ€™s leg in between my legs</t>
  </si>
  <si>
    <t>GA4 audit &amp;amp; consent mode V2 implementation</t>
  </si>
  <si>
    <t>Digital Ad trafficker / campaign manager</t>
  </si>
  <si>
    <t>Hualien, Taiwan | Qixingtan Beach | (5079805441736704)</t>
  </si>
  <si>
    <t>Experienced Dental Media Buyer</t>
  </si>
  <si>
    <t>Java Maven/JavaScript Program: Core Model Calculator with HTML Form</t>
  </si>
  <si>
    <t>B2B Linkedin/Email Marketing Professional - Appointment setting goal</t>
  </si>
  <si>
    <t>Website graphic designer</t>
  </si>
  <si>
    <t>Research and document how low-code and no-code software is being used</t>
  </si>
  <si>
    <t>Landing page integration</t>
  </si>
  <si>
    <t>Amazon/ Website listing design and video</t>
  </si>
  <si>
    <t>Virtual Lead Generation Rep</t>
  </si>
  <si>
    <t>Script Writer for Tech Machines YouTube Channel</t>
  </si>
  <si>
    <t>List of psychologists in Missouri</t>
  </si>
  <si>
    <t>Create Engaging ASMR YouTube Video for Kids and Toddlers</t>
  </si>
  <si>
    <t>Create a logo for a B2B SaaS startup.</t>
  </si>
  <si>
    <t>Convert image file to Microsoft Word letterhead precedent with edits ASAP</t>
  </si>
  <si>
    <t>Retouch photo</t>
  </si>
  <si>
    <t>Graphic Design Eye to Finalize Existing Icons and Export to Print Ready</t>
  </si>
  <si>
    <t>Top Income Home Improvement Professionals in Arizona</t>
  </si>
  <si>
    <t>android developer - generative AI Application</t>
  </si>
  <si>
    <t>UX Designer for Saas Web Application</t>
  </si>
  <si>
    <t>Motion Graphics Video Editor - 100% in English</t>
  </si>
  <si>
    <t>Lead Generation, Lead Scraping, and List Building Expert Needed to Compile Lead List</t>
  </si>
  <si>
    <t>Google Doc Download (shared doc view only)</t>
  </si>
  <si>
    <t>Redesign of Existing Website</t>
  </si>
  <si>
    <t>Digital Artist Needed to Digitize Hand-Drawn Logo Concept</t>
  </si>
  <si>
    <t>Build a 1 pager website and make mockup of products</t>
  </si>
  <si>
    <t>Plumbing Plan Drawing for Remodeled Nail Salon</t>
  </si>
  <si>
    <t>Build an email marketing campaign ecosystem to better nurture inbound leads.</t>
  </si>
  <si>
    <t>HTTP Redirect Chain Resolver</t>
  </si>
  <si>
    <t>Teaching Music Production (Through Logic Pro)</t>
  </si>
  <si>
    <t>Looking for a thumbnail designer for YouTube channel</t>
  </si>
  <si>
    <t>Create a Google API key for my business website</t>
  </si>
  <si>
    <t>Looking for Norwegian language copywriter(native speaker) who can write an article</t>
  </si>
  <si>
    <t>LinkedIn Paid Media Expert</t>
  </si>
  <si>
    <t>Marketing-Focused Administrative Assistant with Exceptional Attention to Detail</t>
  </si>
  <si>
    <t>Product packaging development and design</t>
  </si>
  <si>
    <t>Excel Spreadsheet for Project Accounting</t>
  </si>
  <si>
    <t>UI/UX Designer - Mobile App</t>
  </si>
  <si>
    <t>Reddit Paid Media Expert</t>
  </si>
  <si>
    <t>Creative  Front-end developer React Js - Social web app</t>
  </si>
  <si>
    <t>Multi-Vendor Service Marketplace Development</t>
  </si>
  <si>
    <t>Looking for Danish language copywriter(native speaker) who can write an article</t>
  </si>
  <si>
    <t>Wedding Tracker Creation</t>
  </si>
  <si>
    <t>Build AI Powered MVP WebApp - Consultation Need + Actual Delivery</t>
  </si>
  <si>
    <t>Reception Specialist to Join SUCCESSFUL Virtual Law Firm</t>
  </si>
  <si>
    <t>Payment gateway intergration</t>
  </si>
  <si>
    <t>Data Analyst who can analyze data using R</t>
  </si>
  <si>
    <t>Writing and Content Creation (Remote)</t>
  </si>
  <si>
    <t>Website Template Design and Graphic Content Creation</t>
  </si>
  <si>
    <t>Pinterest Expert Paid Media Marketer</t>
  </si>
  <si>
    <t>Deep Linking</t>
  </si>
  <si>
    <t>Poster designer</t>
  </si>
  <si>
    <t>Graphic Designer for website and print design</t>
  </si>
  <si>
    <t>Agency for Website Design</t>
  </si>
  <si>
    <t>Refactor a small java-gradle based project and add some tests for 3 simple test cases</t>
  </si>
  <si>
    <t>Looking for an expert wordpress developer who can work on elementor</t>
  </si>
  <si>
    <t>Need a research assistant for research into Baruch and NYU</t>
  </si>
  <si>
    <t>Graphic designer for print changes</t>
  </si>
  <si>
    <t>Go High Level: Expert needed. Short job</t>
  </si>
  <si>
    <t>Interior design - bathroom closet/drawer</t>
  </si>
  <si>
    <t>India Consumer Market Research</t>
  </si>
  <si>
    <t>WIX  multilungual translation of the actual widget wording</t>
  </si>
  <si>
    <t>Help Optimize &amp;amp; Fix Google Shopping Ads</t>
  </si>
  <si>
    <t>Google Doc Design - Prospectus</t>
  </si>
  <si>
    <t>Convert tables in PDFs to Excel</t>
  </si>
  <si>
    <t>Hubspot + WordPress Expert Needed</t>
  </si>
  <si>
    <t>3D designer  for public Smart booth proto</t>
  </si>
  <si>
    <t>24/7 Doctor online</t>
  </si>
  <si>
    <t>Tech Assistance for Affiliate Marketing and API</t>
  </si>
  <si>
    <t>Android Chatbot Developer</t>
  </si>
  <si>
    <t>Find time frame where indicator is true in TradingView</t>
  </si>
  <si>
    <t>Developer needed for creating Trainerize and Zapier Systems</t>
  </si>
  <si>
    <t>Aws expert needed</t>
  </si>
  <si>
    <t>YouTube Logo And Banner</t>
  </si>
  <si>
    <t>Graphic Designer Needed for Logo Creation</t>
  </si>
  <si>
    <t>300 HR leads for Companies in UK</t>
  </si>
  <si>
    <t>Expert Onsite and Offsite Shopify SEO</t>
  </si>
  <si>
    <t>Need someone to write a javascript scraper that will scrape this exact page</t>
  </si>
  <si>
    <t>Mastering song for spotify</t>
  </si>
  <si>
    <t>App for plants Health Monitoring</t>
  </si>
  <si>
    <t>Bypassing an application ban / shadow ban</t>
  </si>
  <si>
    <t>Logo Design for Mortgage and Financial Services Business</t>
  </si>
  <si>
    <t>Expandi.io expert neeeded</t>
  </si>
  <si>
    <t>Looking for an Experienced Content Script Writer for a Celebrity News YouTube Channel</t>
  </si>
  <si>
    <t>Food ordering kiosk platform</t>
  </si>
  <si>
    <t>Angular 17 pwa ssr</t>
  </si>
  <si>
    <t>ITAR / Defense Attorney/Advisor</t>
  </si>
  <si>
    <t>Looking for a Horror Story animator</t>
  </si>
  <si>
    <t>Python Developer for Scripts</t>
  </si>
  <si>
    <t>I need a developer to document an application</t>
  </si>
  <si>
    <t>Integrating Looker Studio and Sql Server</t>
  </si>
  <si>
    <t>Website Build on Word Press, no E commerce.</t>
  </si>
  <si>
    <t>Leetcode Tutor</t>
  </si>
  <si>
    <t>Forum Posting and Commenting</t>
  </si>
  <si>
    <t>React website update with Python backend</t>
  </si>
  <si>
    <t>Need graphic designer who can take data and content to produce modern PowerPoint presentations.</t>
  </si>
  <si>
    <t>Spanish Male Voice Over Needed For Anime Videos</t>
  </si>
  <si>
    <t>Edit and correct nonworking ads in Google Adwords</t>
  </si>
  <si>
    <t>Fine Me The Top 100 Home Builders In Australia</t>
  </si>
  <si>
    <t>Help design and build the front end of our tool.</t>
  </si>
  <si>
    <t>Understand attitudes about the Israeli-Palestinian conflict</t>
  </si>
  <si>
    <t>Design and develop a secure and scalable blockchain wallet system</t>
  </si>
  <si>
    <t>Microsoft 365 Copilot prompts/solutions</t>
  </si>
  <si>
    <t>Film/Movie Scenes Editor</t>
  </si>
  <si>
    <t>Same day voice over</t>
  </si>
  <si>
    <t>Assistant general Manager for Hospitality</t>
  </si>
  <si>
    <t>Facebook Marketplace Advertising for Dealership</t>
  </si>
  <si>
    <t>Add Captions &amp;amp; Outro to Video Snippet</t>
  </si>
  <si>
    <t>Magento Product Listing Expert (Page Builder, Magento 2, Configurable Products)</t>
  </si>
  <si>
    <t>Ghost writer for plant-base diet cookbook</t>
  </si>
  <si>
    <t>Designer needed to turn two decks into a printed presentation booklets</t>
  </si>
  <si>
    <t>Long-term Tech Pack Designer Partnership</t>
  </si>
  <si>
    <t>Hyper Realistic Render for Skincare Product</t>
  </si>
  <si>
    <t>Midjourney/AI Artist</t>
  </si>
  <si>
    <t>Canva Expert - Website graphics</t>
  </si>
  <si>
    <t>Gmail not accepting emails - need tech help to fix this</t>
  </si>
  <si>
    <t>Resume and Cover Letter for Apple Job Posting</t>
  </si>
  <si>
    <t>Shopify help needed for straightforward projects on an ongoing basis</t>
  </si>
  <si>
    <t>Photo Editing  &amp;amp; Delivery Assistant</t>
  </si>
  <si>
    <t>Liquor Bottle Label Design Work - Convert Bottle Label PSD Design File Over To An AI Print Template</t>
  </si>
  <si>
    <t>S-235803 Proofreading for Turkish text</t>
  </si>
  <si>
    <t>Social Media marketing expert required</t>
  </si>
  <si>
    <t>Real Estate Professional who knows CRMs needed to write playbooks</t>
  </si>
  <si>
    <t>Pull discharge data from website</t>
  </si>
  <si>
    <t>Shopify Product Manager: Listings, Images, and Video Content Creation</t>
  </si>
  <si>
    <t>Website Design and Implementation</t>
  </si>
  <si>
    <t>Bubble.io Developer to Build MVP for Edu-Travel Marketplace</t>
  </si>
  <si>
    <t>Develop API process for automated export of report forms in Autodesk Construction Cloud</t>
  </si>
  <si>
    <t>Looking for a proofreader/ editor for romance e-book</t>
  </si>
  <si>
    <t>Remote Spa Director</t>
  </si>
  <si>
    <t>SEPA payment gateway - ISO 20022</t>
  </si>
  <si>
    <t>Kazakh VO team  for entertainment videos</t>
  </si>
  <si>
    <t>Video Story Editor</t>
  </si>
  <si>
    <t>Graphic Designer to Assist with Business Pitch-deck (~30 pages/slides)</t>
  </si>
  <si>
    <t>Advertising Video Editor Needed</t>
  </si>
  <si>
    <t>.NET and Spring boot Developer</t>
  </si>
  <si>
    <t>Sales Cold Calling for Restaurants, 4 Hours per Day, 8 AM - 12 PM PST (Los Angeles)</t>
  </si>
  <si>
    <t>Need NDA</t>
  </si>
  <si>
    <t>Email Deliver ability Problems with DMARK</t>
  </si>
  <si>
    <t>Personal &amp;amp; Executive Assistant, 8 hours Monday - Saturday, Longterm ( minimum 3+ months)</t>
  </si>
  <si>
    <t>Graphic Designer for Branded Merchandise Projects</t>
  </si>
  <si>
    <t>Microsoft Blazor Application</t>
  </si>
  <si>
    <t>German Translation and Voice Over of 1 min Advertising</t>
  </si>
  <si>
    <t>WordPress/ Woocommerce Full Stack Developer</t>
  </si>
  <si>
    <t>Further design of existing logo</t>
  </si>
  <si>
    <t>Logo for scooter, protection and accessories brand</t>
  </si>
  <si>
    <t>Transcribe Meeting recording 1hr with 4 people</t>
  </si>
  <si>
    <t>Respondents Needed</t>
  </si>
  <si>
    <t>Experienced Bookkeeper proficient with SAP Business One Accounting Software</t>
  </si>
  <si>
    <t>FB Group Data Scraping</t>
  </si>
  <si>
    <t>Data Cleaning and Transfer Support</t>
  </si>
  <si>
    <t>Colorist for Horror Short Film</t>
  </si>
  <si>
    <t>Urgent Flyer Recreation and Design Enhancement</t>
  </si>
  <si>
    <t>3D Mesh Software Developer</t>
  </si>
  <si>
    <t>Microsoft 365 Admin &amp;amp; DMARC/DKIM/SPF Expert</t>
  </si>
  <si>
    <t>Design Colour version of mascot in Photoshop</t>
  </si>
  <si>
    <t>code in assembly for pic16F877 ï»¿to build A &amp;quot;model&amp;quot; of a -4 bit microprocessor</t>
  </si>
  <si>
    <t>Shopify Store Email Support</t>
  </si>
  <si>
    <t>Custom Flappy Bird 2D Game with 3 Levels</t>
  </si>
  <si>
    <t>Video creation for space camp - stock</t>
  </si>
  <si>
    <t>Looking some good sources in Pakistan to start up skincare businesses on a small scale</t>
  </si>
  <si>
    <t>Video Editor to edit videos for YouTube, Social Media, must have graphic design experience</t>
  </si>
  <si>
    <t>Brand identity set (real estate agent)</t>
  </si>
  <si>
    <t>Fast turnaround Basic Exercise  Illustrations</t>
  </si>
  <si>
    <t>Campaign Image graphic desig/art</t>
  </si>
  <si>
    <t>Video editor with design skills, to create a corporate video with footage and graphics.</t>
  </si>
  <si>
    <t>C# application setup and tutoring</t>
  </si>
  <si>
    <t>LinkedIn and Job Site Candidate Research Specialist</t>
  </si>
  <si>
    <t>Marketing Strategist: Drive Growth with B2B Strategies</t>
  </si>
  <si>
    <t>Garage Conversion Design Becerra</t>
  </si>
  <si>
    <t>HTML5 Web Development for Teenbuddy.no</t>
  </si>
  <si>
    <t>x3-5 Daily Tiktok Videos</t>
  </si>
  <si>
    <t>Google Ads Clean Up and Audit</t>
  </si>
  <si>
    <t>PHP Website Back-Link, Tag, and Clean-Up Maintenance</t>
  </si>
  <si>
    <t>Scriptwriter For Old Hollywood Celebrity YouTube Channel</t>
  </si>
  <si>
    <t>Seeking a skilled researcher to compile a lead and contact list of independent restaurant owners.</t>
  </si>
  <si>
    <t>French Translation and Voice Over for App Promotional Text (1 minute)</t>
  </si>
  <si>
    <t>Mega Menu Creation For Commerce Site Using Elementor</t>
  </si>
  <si>
    <t>Canva Template Integration into Mailchimp</t>
  </si>
  <si>
    <t>Bookkeeper needed to setup and streamline records</t>
  </si>
  <si>
    <t>VAT Expert for International Sales of Digital Products</t>
  </si>
  <si>
    <t>Graphic Designer for Rebranding Campaign - 99designs Competition</t>
  </si>
  <si>
    <t>Virtual Assistant Wanted.</t>
  </si>
  <si>
    <t>Bikini Material Calculator</t>
  </si>
  <si>
    <t>Increase animation and create shorts/reels</t>
  </si>
  <si>
    <t>Lead generation Email &amp;amp; Phone Contacts</t>
  </si>
  <si>
    <t>&amp;quot;Reconstruction&amp;quot;Editing - 16,539 Words</t>
  </si>
  <si>
    <t>Explainer video about a shrimp counting machine with real clips</t>
  </si>
  <si>
    <t>Scrape Data and build info into Excel Sheets</t>
  </si>
  <si>
    <t>Catalog Design</t>
  </si>
  <si>
    <t>Seeking a design expert to convert our Word format intake forms to a well designed, fillable PDF</t>
  </si>
  <si>
    <t>Research and Development Expert for Sustainable Construction Blocks Made from Rice Husk</t>
  </si>
  <si>
    <t>Amazon Listing and Optimization Superstar</t>
  </si>
  <si>
    <t>Assistant Film Editor Needed to Organize Footage in Davinci Resolve</t>
  </si>
  <si>
    <t>Revit Bill Of Material/ Plan Set for Mechanical Electrical, Plumbing, &amp;amp; Wood Framing</t>
  </si>
  <si>
    <t>Actor for Video Sales Letter</t>
  </si>
  <si>
    <t>Model Photo Colour Adjustment</t>
  </si>
  <si>
    <t>AMV Video Editor for (Animated Music Videos)</t>
  </si>
  <si>
    <t>AI Expert for Product Line Exploration</t>
  </si>
  <si>
    <t>Disable personal OneDrives for school account. O365</t>
  </si>
  <si>
    <t>Amplitude Consultant</t>
  </si>
  <si>
    <t>WordPress Website Redesign for Restaurant</t>
  </si>
  <si>
    <t>Machine Learning Specialist for Predictive Models Academic Journal Paper</t>
  </si>
  <si>
    <t>FlutterFlow Mobile App Development and Publishing</t>
  </si>
  <si>
    <t>Data Annotation for Cognitive Behavior Therapy Knowledge Dataset</t>
  </si>
  <si>
    <t>Video Sales Letter Editor</t>
  </si>
  <si>
    <t>Need A Video Editor For Videos</t>
  </si>
  <si>
    <t>Book-keeper required to fix our books . We are working on Quickbooks online</t>
  </si>
  <si>
    <t>AI/ML Image Processing Engineer-Part Time</t>
  </si>
  <si>
    <t>Marketing and Sales Manager for Facebook and Instagram Pages</t>
  </si>
  <si>
    <t>E-Commerce Executive Assistant</t>
  </si>
  <si>
    <t>Freelance Accountant Specializing in QuickBooks for Small Businesses</t>
  </si>
  <si>
    <t>DSP Filter for Blood Pressure C Code</t>
  </si>
  <si>
    <t>Healthcare Industry:  Need Value Analysis Team (VAT) contacts for a list of hospitals</t>
  </si>
  <si>
    <t>Tinder Automation bot</t>
  </si>
  <si>
    <t>Brand narratives</t>
  </si>
  <si>
    <t>Need email deliverability expert to audit and fix deliverability issues for newsletter</t>
  </si>
  <si>
    <t>Seeking Appointment Setter for Small Business MSP and VoIP Sales</t>
  </si>
  <si>
    <t>Self help book ghostwriter required</t>
  </si>
  <si>
    <t>Design and Build a sales page for an online program in Kajabi</t>
  </si>
  <si>
    <t>Pinterest strategy, pin creation, and optimization</t>
  </si>
  <si>
    <t>Calling all call center / agency owners!</t>
  </si>
  <si>
    <t>English Manual Transcriber</t>
  </si>
  <si>
    <t>Design drinks tickets for an event</t>
  </si>
  <si>
    <t>Need to set up a load balancer for servers in different datacenters</t>
  </si>
  <si>
    <t>Workflow automation expert</t>
  </si>
  <si>
    <t>YouTube Channel Intro animation</t>
  </si>
  <si>
    <t>GIS Analyst with knowledge of Mapster WP Maps</t>
  </si>
  <si>
    <t>Website is showing error</t>
  </si>
  <si>
    <t>Edit wedding footage</t>
  </si>
  <si>
    <t>Update to a cad drawing for mudroom / screened porch</t>
  </si>
  <si>
    <t>Mobile Back-end Development</t>
  </si>
  <si>
    <t>Trader whom can help me make money and teach me the skill along the way.  Long term.</t>
  </si>
  <si>
    <t>Established Amazon Seller looking to Break into Wholesale FBA !</t>
  </si>
  <si>
    <t>Fix compromised WordPress website</t>
  </si>
  <si>
    <t>Need a developer for small fixes</t>
  </si>
  <si>
    <t>Rpa Project</t>
  </si>
  <si>
    <t>Translator require to solve urgent issue</t>
  </si>
  <si>
    <t>Data Collection at Fort Liberty</t>
  </si>
  <si>
    <t>Experienced UI/UX Designers for Niche-Specific Website Template Creation in Figma</t>
  </si>
  <si>
    <t>Reel Video Editor - In House Short Form Video Editor [LONG TERM POSITION]</t>
  </si>
  <si>
    <t>Gmail Configuration specialist</t>
  </si>
  <si>
    <t>Fine Tune Open Ai Model</t>
  </si>
  <si>
    <t>Need a Full time Graphic Designer</t>
  </si>
  <si>
    <t>3D Model/Product Design</t>
  </si>
  <si>
    <t>Need Female UGC / Actor To Record Real Estate Ads (Age 19-30)</t>
  </si>
  <si>
    <t>Review partnership tax return for 401(k) contributions</t>
  </si>
  <si>
    <t>Web design for Hatseniority</t>
  </si>
  <si>
    <t>Appointment Setting in Indonesia</t>
  </si>
  <si>
    <t>Adobe xd to HTML / CSS / JS</t>
  </si>
  <si>
    <t>PKI expert, help with setting openxpki on linux</t>
  </si>
  <si>
    <t>German translation proof-reading and proof-listening</t>
  </si>
  <si>
    <t>Grant Researcher and writer needed for a nonprofit religious organization</t>
  </si>
  <si>
    <t>Quick question for USA trademark lawyer</t>
  </si>
  <si>
    <t>Designer needed to create a logo for new company</t>
  </si>
  <si>
    <t>Klaviyo Email Marketing for Wedding Accessories Website</t>
  </si>
  <si>
    <t>Flutter messenger app</t>
  </si>
  <si>
    <t>Convert Canva Design to Shopify Website</t>
  </si>
  <si>
    <t>Superannuation processing</t>
  </si>
  <si>
    <t>Administrative Assistant &amp;amp; Social Media</t>
  </si>
  <si>
    <t>Market Research Analyst - Consumer Electronics, Luggage, Apparel Supplier Identification Walmart,etc</t>
  </si>
  <si>
    <t>Need designer for our website's search page.</t>
  </si>
  <si>
    <t>Electrical Engineer/Electrician needed to review electrical calculations for an ESS</t>
  </si>
  <si>
    <t>Expert Matchmove Artist Needed For DJI Drone Shot (3D Equalizer, PF Track, Syntheyes)</t>
  </si>
  <si>
    <t>Poster Creation</t>
  </si>
  <si>
    <t>Uzbek</t>
  </si>
  <si>
    <t>Fitness Email Marketing Specialist &amp;amp; Copywriter (ConvertKit)</t>
  </si>
  <si>
    <t>Graphic Designer for Root Beer</t>
  </si>
  <si>
    <t>I need WordPress clients who need website for their bussiness</t>
  </si>
  <si>
    <t>Al Fresco permit rendering for restaurant patio</t>
  </si>
  <si>
    <t>Redraw sketches in doodle style</t>
  </si>
  <si>
    <t>Social Media Wizard for Socks-For-You.com</t>
  </si>
  <si>
    <t>Need to build a simple GHL sms and email follow up if lead does not respond</t>
  </si>
  <si>
    <t>Create A+ Content and design store front on Amazon</t>
  </si>
  <si>
    <t>Content Writer That Will Edit &amp;amp; Improve AI Content</t>
  </si>
  <si>
    <t>Stop Loss and Alerts Issue - Pinescript</t>
  </si>
  <si>
    <t>Shopify API specialist- has experience with Stocky</t>
  </si>
  <si>
    <t>Graphic Design Needed from Words/Chart to Illustration</t>
  </si>
  <si>
    <t>Internet data scraping looking for California realtors who speak Spanish</t>
  </si>
  <si>
    <t>Full Stack Developer for Health Tech Project  (Laravel 7/API/PHP/AWS/Kubernetes) with DevOps skills</t>
  </si>
  <si>
    <t>Zapier Specialist - Distributing Leads to Different Sellers</t>
  </si>
  <si>
    <t>Seasoned Customer Service Support Representative</t>
  </si>
  <si>
    <t>E-commerce expert needed to execute multiple elements of e-commerce strategy</t>
  </si>
  <si>
    <t>Premiere AfterEffects Capcut on simple movement on still image</t>
  </si>
  <si>
    <t>Media Buyer - Product Launching</t>
  </si>
  <si>
    <t>Logo Vectorization Specialist Needed</t>
  </si>
  <si>
    <t>TikTok video editor</t>
  </si>
  <si>
    <t>30 Cartoon artworks needed based using our characters in the exact same cartoon style</t>
  </si>
  <si>
    <t>2D Video Animator</t>
  </si>
  <si>
    <t>Data &amp;amp; Analytics Engineer help automate a series of analytics reports</t>
  </si>
  <si>
    <t>Email marketing pro</t>
  </si>
  <si>
    <t>Instagram Engagement Associate</t>
  </si>
  <si>
    <t>3D Video Animator</t>
  </si>
  <si>
    <t>Google Tag Manager - Set up 2 simple tags</t>
  </si>
  <si>
    <t>Employment Rules &amp;amp; Laws - Q&amp;amp;A Session + Guidance</t>
  </si>
  <si>
    <t>Architectural rendering and design services - Victorian style home</t>
  </si>
  <si>
    <t>Looking for accountant to forecast a PNL</t>
  </si>
  <si>
    <t>Senior Python Full Stack Developer (Chatbot) with Machine Learning Experience</t>
  </si>
  <si>
    <t>Need a professional packaging designer for box design project.</t>
  </si>
  <si>
    <t>Experienced Script Writer required for a Space based Youtube Channel</t>
  </si>
  <si>
    <t>Canvassing/door knocking app</t>
  </si>
  <si>
    <t>Donation Page for political action committee</t>
  </si>
  <si>
    <t>I need a children's book illustrator</t>
  </si>
  <si>
    <t>Senior Android Kotlin Developer</t>
  </si>
  <si>
    <t>Kubernetes metric server on prem vanilla k8s</t>
  </si>
  <si>
    <t>Cold Outreach Specialist with Apollo Experience for B2B Lead Generation</t>
  </si>
  <si>
    <t>Document UFC 300 in Las Vegas April 13, Seeking Videographer with Good Eye and Gear</t>
  </si>
  <si>
    <t>A full Stack Web developer</t>
  </si>
  <si>
    <t>Kindergarten Math Curriculum Writer</t>
  </si>
  <si>
    <t>Job Opportunity: Experienced Real Estate Worker for North Jersey Market</t>
  </si>
  <si>
    <t>Add social media watermark to 16 videos also explain to me how its done so I can do it myself later</t>
  </si>
  <si>
    <t>Sales Funnel Builder with Active Campaign Experience</t>
  </si>
  <si>
    <t>Seeking Pet Nutrition Expertise for Innovative Horse Feed Product Development</t>
  </si>
  <si>
    <t>Node developer with experience testing in Mocha/Chai</t>
  </si>
  <si>
    <t>SEO Link Builder Researcher</t>
  </si>
  <si>
    <t>SEO Analytics / Event Tracking Manager Needed</t>
  </si>
  <si>
    <t>LLM fine tuning</t>
  </si>
  <si>
    <t>Write and design a pith deck for my book</t>
  </si>
  <si>
    <t>Nextjs Page Load Speed and Rendering Optimization</t>
  </si>
  <si>
    <t>Virtual Assistant for transition to new platform</t>
  </si>
  <si>
    <t>Graphic designer to make a logo for landscape company</t>
  </si>
  <si>
    <t>Sales PDF Creation</t>
  </si>
  <si>
    <t>Social Media Content Creator and Reels editor, Tiktok, Instagram</t>
  </si>
  <si>
    <t>E-commerce growth agency is looking for a Google Buyer</t>
  </si>
  <si>
    <t>Stata. Financial Research Project &amp;amp; Data Analysis</t>
  </si>
  <si>
    <t>Design Account Engagement (Previously Pardot) Landing Page</t>
  </si>
  <si>
    <t>Graphic Designer Needed for Podcast Visual Thumbnail Template</t>
  </si>
  <si>
    <t>Videographer for an Event in New York City on April 10</t>
  </si>
  <si>
    <t>Migrating google analytics from UA to GA4(Code level changes also)</t>
  </si>
  <si>
    <t>In need of a social media ninja to manage our Instagram</t>
  </si>
  <si>
    <t>Permit Drawings in Revit 2024 for Automotive Dealerships - full time position</t>
  </si>
  <si>
    <t>SEO Consultation Help</t>
  </si>
  <si>
    <t>Looking for a professional Interviewer podcast style</t>
  </si>
  <si>
    <t>2D Animator for Decodable Book Samples</t>
  </si>
  <si>
    <t>Extract information (screenshots) from 10 Proxy Statements from listed companies</t>
  </si>
  <si>
    <t>Need an expert in creating a complex Excel formula</t>
  </si>
  <si>
    <t>GHL VA for long term commitment</t>
  </si>
  <si>
    <t>Marketing Strategy for the Restaurant Industry</t>
  </si>
  <si>
    <t>Looking for a researcher to help with Micro Saas research (Potentially long term VA/Researcher)</t>
  </si>
  <si>
    <t>Reading Comprehension Passages for Kindergarten</t>
  </si>
  <si>
    <t>Help Direct Linking on Facebook</t>
  </si>
  <si>
    <t>Graphic Designer needed for logo &amp;amp; apparel design</t>
  </si>
  <si>
    <t>Color Correction Short Product Video - 11 shots</t>
  </si>
  <si>
    <t>Website Developer for Cosmetic Dental Booking Website | Wordpress</t>
  </si>
  <si>
    <t>Upgrade Flutter application to the lates version</t>
  </si>
  <si>
    <t>Logo Design, Brand Identity, Label Design</t>
  </si>
  <si>
    <t>My FB Page Is Un-Taggable - Help</t>
  </si>
  <si>
    <t>I need to redesign a Shopify website ( Not E commerce) and add second language</t>
  </si>
  <si>
    <t>Component-based dashboard design 5 screens</t>
  </si>
  <si>
    <t>PHP Interface for directory listing</t>
  </si>
  <si>
    <t>3D animation/modelling for my product</t>
  </si>
  <si>
    <t>Creation of 3D version of logo</t>
  </si>
  <si>
    <t>Connections Analyst</t>
  </si>
  <si>
    <t>Website upgrade - Changing and narrowing services</t>
  </si>
  <si>
    <t>Date Entry</t>
  </si>
  <si>
    <t>Videographer for Boston Event</t>
  </si>
  <si>
    <t>Seeking Medical Professional or Mindfulness Expert to Write Forward for Book</t>
  </si>
  <si>
    <t>Set Up You Tube Channel</t>
  </si>
  <si>
    <t>Business Development Specialist for Amazon Agency</t>
  </si>
  <si>
    <t>Creating Procurement Standard Work</t>
  </si>
  <si>
    <t>make my Webflow website SEO friendly</t>
  </si>
  <si>
    <t>Spiritual Uniform designer</t>
  </si>
  <si>
    <t>Looking to modify an Arduino digital clock sketch</t>
  </si>
  <si>
    <t>Transition from web front end to enterprise native iOS mobile</t>
  </si>
  <si>
    <t>Daily Canva Graphic Design</t>
  </si>
  <si>
    <t>Legal Document Formatting Specialist Needed</t>
  </si>
  <si>
    <t>Seeking a Webflow Developer for Regular Website Changes</t>
  </si>
  <si>
    <t>Un audio para transcripciÃ³n para hoy</t>
  </si>
  <si>
    <t>Need design for a paid search affiliate marketing landing page</t>
  </si>
  <si>
    <t>Video Editor for Advertisements</t>
  </si>
  <si>
    <t>Facebook and Instagram Marketing/ads</t>
  </si>
  <si>
    <t>Transcribe a 1 hr video</t>
  </si>
  <si>
    <t>Seeking Personal Assistant for Multi-Business Support Role</t>
  </si>
  <si>
    <t>Xactimate! Water Damage Mitigation Estimate and Claim Management</t>
  </si>
  <si>
    <t>Instagram Lead Generation For Music Video Business</t>
  </si>
  <si>
    <t>MT4 Pprogramming</t>
  </si>
  <si>
    <t>Drupal developer</t>
  </si>
  <si>
    <t>Seeking Director of Photography</t>
  </si>
  <si>
    <t>Separate ai file and create pngs</t>
  </si>
  <si>
    <t>Seo for an accounting firm</t>
  </si>
  <si>
    <t>Manage Amazon account</t>
  </si>
  <si>
    <t>Photographer Needed- Washington DC May 18</t>
  </si>
  <si>
    <t>Pitch Deck for Two Companies</t>
  </si>
  <si>
    <t>Portable Battery Powered Oven Engineer</t>
  </si>
  <si>
    <t>Professional Unreal Engine 5 Designer &amp;amp; Developer for VR App project</t>
  </si>
  <si>
    <t>Senior UI/UX Designer - Website and App Audit</t>
  </si>
  <si>
    <t>UX/UI designer to support our product development</t>
  </si>
  <si>
    <t>Tech Virtual Assistant</t>
  </si>
  <si>
    <t>Creative Writer for Compelling YouTube Storytelling Scripts</t>
  </si>
  <si>
    <t>Create a Solana Sniping telegram Bot just like BONKbot</t>
  </si>
  <si>
    <t>LinkedIn Data Entry Specialist</t>
  </si>
  <si>
    <t>Get shopify store up and running</t>
  </si>
  <si>
    <t>TV and Online Content Editors</t>
  </si>
  <si>
    <t>PowerBI on Azure</t>
  </si>
  <si>
    <t>Medical Records Request Assistant</t>
  </si>
  <si>
    <t>Website Redesign and SEO Optimization for Cybersecurity Website</t>
  </si>
  <si>
    <t>Javascript Backend Developer</t>
  </si>
  <si>
    <t>Sales ops / clay / automation / lead gen / crm killer required for fast growing sales company.</t>
  </si>
  <si>
    <t>Podcast website creation,</t>
  </si>
  <si>
    <t>Design a landing page / content hub</t>
  </si>
  <si>
    <t>Composer specializing in lo-fi or guitar needed to compose a memorable video game soundtrack</t>
  </si>
  <si>
    <t>Create embeddable widget from NMP Module</t>
  </si>
  <si>
    <t>Promotion - mrketing for ASPIRE</t>
  </si>
  <si>
    <t>Influencer Research and Outreach Assistance</t>
  </si>
  <si>
    <t>Convert iOS app into Android app</t>
  </si>
  <si>
    <t>Converting a dwelling space to a Accessory dwelling unit (ADU)</t>
  </si>
  <si>
    <t>Sports website data scrapping tool</t>
  </si>
  <si>
    <t>Contractors Email Marketing Specialist</t>
  </si>
  <si>
    <t>Mobile App Maintenance Specialist</t>
  </si>
  <si>
    <t>Front-end Ui tasks[some front-end logic] for IOS react native app.</t>
  </si>
  <si>
    <t>Design a logo for online store</t>
  </si>
  <si>
    <t>Data analyst to aggregate different data sources and build dashboards to monitor business KPIs</t>
  </si>
  <si>
    <t>Surplus funds auction results</t>
  </si>
  <si>
    <t>Linkedin content</t>
  </si>
  <si>
    <t>Consultancy for remote freelance hiring for growing company</t>
  </si>
  <si>
    <t>Experienced Figma designer needed for tablet mobile application</t>
  </si>
  <si>
    <t>Mobile first design for consumer finance website</t>
  </si>
  <si>
    <t>Talent Manager for Content Creators</t>
  </si>
  <si>
    <t>Voiceover Actor for Youtube Automation Channel</t>
  </si>
  <si>
    <t>Social Media Manager &amp;amp; Integrator</t>
  </si>
  <si>
    <t>Need help editing company logo</t>
  </si>
  <si>
    <t>Facebook ad specialist needed for setting up pixel configuration</t>
  </si>
  <si>
    <t>Consult entity formation  maybe with section 1202 qualified small business stock</t>
  </si>
  <si>
    <t>Captions, b roll and motion graphics for UGC video</t>
  </si>
  <si>
    <t>I need an Experienced WordPress Developer, SEO, and Social Media Manager.</t>
  </si>
  <si>
    <t>Facebook Ads Audit and Consultation</t>
  </si>
  <si>
    <t>Website Template Designer</t>
  </si>
  <si>
    <t>Creating Events on Google Analytics</t>
  </si>
  <si>
    <t>I am looking for someone who can help me to approve Worldpay and cardinity payment account</t>
  </si>
  <si>
    <t>Salesforce Configuration and Reports</t>
  </si>
  <si>
    <t>VSL Video - 1 Minute</t>
  </si>
  <si>
    <t>Captions, b roll, motion graphics for UGC video</t>
  </si>
  <si>
    <t>Need PowerPoint design</t>
  </si>
  <si>
    <t>Lead Generation for Medical Billing and Coding Online Course</t>
  </si>
  <si>
    <t>Seeking Wind Energy Expert for Comprehensive Site Wind Assessment Report</t>
  </si>
  <si>
    <t>WordPress Website Developer (Divi Builder Expert)</t>
  </si>
  <si>
    <t>Prevent multiple form submission(php)</t>
  </si>
  <si>
    <t>Licensed Corporate Forensic Accountant CPA</t>
  </si>
  <si>
    <t>Create ChatGPT Script (Take text, rewrite via chatGPT, and then push back to Google Sheet</t>
  </si>
  <si>
    <t>Looking for a technical writer who can write about data maintenance</t>
  </si>
  <si>
    <t>Create Splunk Dashboards</t>
  </si>
  <si>
    <t>Go High Level (GHL) Aministration and Support</t>
  </si>
  <si>
    <t>Video Editing/Motion Graphic Design for Financial Video</t>
  </si>
  <si>
    <t>AS400/RPG Developer</t>
  </si>
  <si>
    <t>Crypto pre-listing alt coins</t>
  </si>
  <si>
    <t>NON disclosure agreement</t>
  </si>
  <si>
    <t>3D Design Modeling for Marketing Content</t>
  </si>
  <si>
    <t>Meta Ads Manager Expert Needed for measurement set up</t>
  </si>
  <si>
    <t>Looking for a good English Tutor who can help me become fluent in it.</t>
  </si>
  <si>
    <t>Fix Doculex (WebSearch)</t>
  </si>
  <si>
    <t>DeFi Research Analyst for Positions &amp;amp; Market Sentiment</t>
  </si>
  <si>
    <t>Webflow production work</t>
  </si>
  <si>
    <t>Regulatory Affairs &amp;amp; Quality Assurance Associate</t>
  </si>
  <si>
    <t>Help from a lawyer in a lawsuit against defemation on the internet</t>
  </si>
  <si>
    <t>Need a website Optimization  for a WordPress website</t>
  </si>
  <si>
    <t>Argus Runs For New Condo Development</t>
  </si>
  <si>
    <t>Victorian home exterior design services</t>
  </si>
  <si>
    <t>Need Wordpress Developer To Check Issue on API</t>
  </si>
  <si>
    <t>Looking for React.js developer for a small task</t>
  </si>
  <si>
    <t>SEO Squarespace google</t>
  </si>
  <si>
    <t>Fix a Headshot</t>
  </si>
  <si>
    <t>Microsoft Dynamics 365 Consultant (Min 10 yrs Exp)</t>
  </si>
  <si>
    <t>Create 2 pull up banners for my brand</t>
  </si>
  <si>
    <t>Personal Assistant and Web Researcher</t>
  </si>
  <si>
    <t>Creative Slide Design Project: Unveiling the Heart's Wonders</t>
  </si>
  <si>
    <t>AI-Powered Designer (+ Photoshop) to create Social product placement</t>
  </si>
  <si>
    <t>Video Editing YT Channel US Political Videos</t>
  </si>
  <si>
    <t>Solution to  limit Internet surfing to Chrome in WIndows 11</t>
  </si>
  <si>
    <t>Multi-Skilled Executive Assistant</t>
  </si>
  <si>
    <t>I need help to set up ERLS for my FPV drone</t>
  </si>
  <si>
    <t>Visual designer</t>
  </si>
  <si>
    <t>UX Designer for Making a Workable, Medium-Fidelity, Mobile App Prototype</t>
  </si>
  <si>
    <t>Pinterest for Baby Toy/Book brand</t>
  </si>
  <si>
    <t>Apache Kafka Integration Test Basic Example</t>
  </si>
  <si>
    <t>Video Editor Needed for Vertical Short Videos</t>
  </si>
  <si>
    <t>General Ledger Accountant</t>
  </si>
  <si>
    <t>Edit an instagram Reel</t>
  </si>
  <si>
    <t>Designer for my gratitude/mental health combo journal</t>
  </si>
  <si>
    <t>Pinterest Specialist Needed to Build Out Pinterest Based on Website</t>
  </si>
  <si>
    <t>Create a flyer for a product and Marketing</t>
  </si>
  <si>
    <t>Rechtschreib-Korrektur Ebook</t>
  </si>
  <si>
    <t>My website is not coming up on some mobile devices. I need someone to fix it.</t>
  </si>
  <si>
    <t>Need a web developer having experience in making high level animated websites</t>
  </si>
  <si>
    <t>Video Edit for Facebook Ads</t>
  </si>
  <si>
    <t>Developer needed to update Ionic app and make it comply with Android 13</t>
  </si>
  <si>
    <t>Hybrid Graphic Designer &amp;amp; Administrative Assistant for Atravela</t>
  </si>
  <si>
    <t>Immediate Fix Needed for Mobile View Issue on Shopify Cart Page</t>
  </si>
  <si>
    <t>Graphic Designer for Creating Uniform Point of Interest (POI) Icons</t>
  </si>
  <si>
    <t>Pinterest Management For Blog</t>
  </si>
  <si>
    <t>Account Manager with GHL (HighLevel) Experience Needed</t>
  </si>
  <si>
    <t>Technical training brochure</t>
  </si>
  <si>
    <t>Accountant for Intangible Asset Calculation</t>
  </si>
  <si>
    <t>Looking for a Backend dev with experience in Cloudflare Workers for Queue System Implementation</t>
  </si>
  <si>
    <t>SEO Expert Needed for Onsite and Offsite Optimization to Improve Google Rankings</t>
  </si>
  <si>
    <t>Facebook ad campaign</t>
  </si>
  <si>
    <t>Looking for a senior backend engineer</t>
  </si>
  <si>
    <t>HTML CANVAS Animation developer needed</t>
  </si>
  <si>
    <t>I am looking backlink generator and guest post publisher on a monthly basis</t>
  </si>
  <si>
    <t>I need an expert for youtube ads for my dropshipping business..</t>
  </si>
  <si>
    <t>Does my adult daughter out-of-state at grad school need her own auto insurance?</t>
  </si>
  <si>
    <t>Short scary story</t>
  </si>
  <si>
    <t>Redesign our app</t>
  </si>
  <si>
    <t>Create a Digital Marketing Finance Proposal</t>
  </si>
  <si>
    <t>Podcast Marketing &amp;amp; Distribution</t>
  </si>
  <si>
    <t>Looking for a Python Developer</t>
  </si>
  <si>
    <t>LinkedIn Data</t>
  </si>
  <si>
    <t>Farsi To English Translator Needed - Long term</t>
  </si>
  <si>
    <t>Wordpress Design and Development</t>
  </si>
  <si>
    <t>Continuous blog article writing work in hungarian language</t>
  </si>
  <si>
    <t>Bookkeeping to categorize transactions</t>
  </si>
  <si>
    <t>Need Account Manager Based in the U.S.A.</t>
  </si>
  <si>
    <t>B2B mobile app UX designer</t>
  </si>
  <si>
    <t>Industrial/Product Designer for Cannabis Accessory Cleaning Machine</t>
  </si>
  <si>
    <t>Book-keeping Quickbooks clean up</t>
  </si>
  <si>
    <t>Trading bot &amp;amp; AI</t>
  </si>
  <si>
    <t>Part-time virtual assistant</t>
  </si>
  <si>
    <t>Junior Java Programmer</t>
  </si>
  <si>
    <t>Writer with knowledge of data enhancing</t>
  </si>
  <si>
    <t>Tik tok strategist for psychic/tarot reader</t>
  </si>
  <si>
    <t>SEO blog content writer</t>
  </si>
  <si>
    <t>City of Richmond, Chesterfield County, Norfolk Public School Principal Names, Emails</t>
  </si>
  <si>
    <t>Substance Abuse Counselor south dakota</t>
  </si>
  <si>
    <t>Custom Pico RP2040 Board Troubleshooting</t>
  </si>
  <si>
    <t>Certification for Women Owned Business</t>
  </si>
  <si>
    <t>Graphic designer to create business letterhead template</t>
  </si>
  <si>
    <t>Create wireframe for Mobile app</t>
  </si>
  <si>
    <t>SEO Specialist for Fashion E-commerce Website</t>
  </si>
  <si>
    <t>US College Admissions Strategy Consultant</t>
  </si>
  <si>
    <t>Social Media Chatbot Manager</t>
  </si>
  <si>
    <t>Teacher Retirement caricatures illustration</t>
  </si>
  <si>
    <t>Change color house &amp;amp; Outside pool area 3d model</t>
  </si>
  <si>
    <t>Energy resercher</t>
  </si>
  <si>
    <t>PBN Developer</t>
  </si>
  <si>
    <t>React / Django dev needed for real-time stock/crypto analytics platform</t>
  </si>
  <si>
    <t>Website Development for Immigration Firm</t>
  </si>
  <si>
    <t>Develop a Personalized Book Recommendation programme</t>
  </si>
  <si>
    <t>Consolidating Weekly Reports</t>
  </si>
  <si>
    <t>Eastern European Vue/Nuxt FE developer needed</t>
  </si>
  <si>
    <t>Nordic skincare logo and label design</t>
  </si>
  <si>
    <t>NinjaTrader Automated RiskManagement Add-On</t>
  </si>
  <si>
    <t>Videography Bethesda Maryland this saturday</t>
  </si>
  <si>
    <t>Full-Stack developer</t>
  </si>
  <si>
    <t>Experienced E-commerce Website Developer</t>
  </si>
  <si>
    <t>Proofreading/Editing</t>
  </si>
  <si>
    <t>DJ Portfolio, Biography, and Branding</t>
  </si>
  <si>
    <t>Virtual Professional- Appointment Setting, Lead Generation, Sales(SDR)</t>
  </si>
  <si>
    <t>MatLab code for the Ripleyâ€™s L function with edge correction</t>
  </si>
  <si>
    <t>Faceless Tiktoks/ Ai TikToks</t>
  </si>
  <si>
    <t>Need simple photshop edit</t>
  </si>
  <si>
    <t>Fix Google indexing issues</t>
  </si>
  <si>
    <t>Looking for an experienced YouTube Voice Over Artist for a Anime channel</t>
  </si>
  <si>
    <t>Marketing Specialist for Portage Salarial Company</t>
  </si>
  <si>
    <t>RF PCB Design - 50Î© Impedance Matching</t>
  </si>
  <si>
    <t>S-236144   Translation Hebrew to English</t>
  </si>
  <si>
    <t>Clickfunnels Project Manager For digital products coaching Agency</t>
  </si>
  <si>
    <t>Website and E-commerce Developer</t>
  </si>
  <si>
    <t>Part-Time Marketing Specialist for Real Estate Investment Club</t>
  </si>
  <si>
    <t>Six Website Completion</t>
  </si>
  <si>
    <t>Customization of a CMS</t>
  </si>
  <si>
    <t>CyberLab Hetzner</t>
  </si>
  <si>
    <t>UE 5 -  Phase 4 Development: Milestones  3 &amp;amp; 4</t>
  </si>
  <si>
    <t>Amazon Ads Optimizer</t>
  </si>
  <si>
    <t>Content Creator | Instagram &amp;amp; Facebook</t>
  </si>
  <si>
    <t>Wireframe UX design</t>
  </si>
  <si>
    <t>Need someone to add stripe subscription in flask</t>
  </si>
  <si>
    <t>Photograph editing and animation</t>
  </si>
  <si>
    <t>B2B SaaS Specialist/Fortune 2000 Sales Experience</t>
  </si>
  <si>
    <t>Experienced Patent Expert Needed ASAP for Non-Final Office Action Response</t>
  </si>
  <si>
    <t>[$250] Correct chat is not opening when typing someone's name and hit `Enter` in chat switcher #39631 - Expensify</t>
  </si>
  <si>
    <t>Dial around 300-400 numbers for identity verification</t>
  </si>
  <si>
    <t>Facebook ads / Google ads Account Manager - Need team member for my Indianapolis Agency</t>
  </si>
  <si>
    <t>Project mangement integration with Whats app</t>
  </si>
  <si>
    <t>Real-Time Air Quality Monitoring and Prediction System</t>
  </si>
  <si>
    <t>Capture Our Journey to Gilette Stadium - Videographer needed for Amateur soccer team</t>
  </si>
  <si>
    <t>Need PPC expert to optimize our Google ad account</t>
  </si>
  <si>
    <t>Instagram ad specialist needed for online women boutique launch</t>
  </si>
  <si>
    <t>Tibetan VO</t>
  </si>
  <si>
    <t>Legal Administrative and Research Support Needed for Civil Rights Case</t>
  </si>
  <si>
    <t>Dedicated Android App Developer Searching</t>
  </si>
  <si>
    <t>Full Stack Dev for SaaS Platform with Google Apps Script and Integrations Experience</t>
  </si>
  <si>
    <t>Inspirational Promo Video</t>
  </si>
  <si>
    <t>QA Engineer Needed for Cross-Platform Flutter App Testing</t>
  </si>
  <si>
    <t>Development Project Brief: Custom eCommerce &amp;amp; Sales Tool for Show Worx Media</t>
  </si>
  <si>
    <t>Make / Airtable / Excel / PDF scenario</t>
  </si>
  <si>
    <t>Live Video Podcast Producer</t>
  </si>
  <si>
    <t>Sales Marketing Strategy Coach</t>
  </si>
  <si>
    <t>Social media manager and Facebook/Instagram paid ad specialist</t>
  </si>
  <si>
    <t>OBS Studio Manager for Twitch, WhatNot, and TikTok</t>
  </si>
  <si>
    <t>LangChain &amp;amp; Qdrant Expert Needed</t>
  </si>
  <si>
    <t>Tibetan (China) Translator</t>
  </si>
  <si>
    <t>Website updates and corrections</t>
  </si>
  <si>
    <t>Site plan and detail drawing for a proposed deck</t>
  </si>
  <si>
    <t>Page Scraping - Data Extraction from a few web pages</t>
  </si>
  <si>
    <t>Company Logo Design for Branding and Merchandise</t>
  </si>
  <si>
    <t>Market Researcher and Translator (Spanish)</t>
  </si>
  <si>
    <t>Sales Closer for Scheduled Zoom Calls - Training Program</t>
  </si>
  <si>
    <t>Looking for Lead generation expert on Upwork</t>
  </si>
  <si>
    <t>Build simple website for career fair.</t>
  </si>
  <si>
    <t>2d Video Producer Needed for Engaging Content Creation with Human-Like Voiceover</t>
  </si>
  <si>
    <t>Convert 15 images to SVG PNG &amp;amp; DXF files</t>
  </si>
  <si>
    <t>Help Me Optimize Storage Space on iMac</t>
  </si>
  <si>
    <t>Google and Social Media Advertising Specialist</t>
  </si>
  <si>
    <t>Write a generic Non-disclosure agreement for a recruitment company</t>
  </si>
  <si>
    <t>Structure engineering and design for 2 indoor playgrounds</t>
  </si>
  <si>
    <t>Android App  Developer</t>
  </si>
  <si>
    <t>[$250] Expanding text expander snippets in the composer replace everything typed #39366 - Expensify</t>
  </si>
  <si>
    <t>Objective Animation</t>
  </si>
  <si>
    <t>Need a logo for a caviar brand</t>
  </si>
  <si>
    <t>Create a Google Ads test to evaluate people for relevant roles</t>
  </si>
  <si>
    <t>Looking for a GHL expert to work on My AI chatbot and get it to properly function</t>
  </si>
  <si>
    <t>Freelancer Needed for Retail Space Renovation DOB Filing Set Creation</t>
  </si>
  <si>
    <t>Reformat image dimensions and Enhance pictures to highest possible quality</t>
  </si>
  <si>
    <t>Logo animation for website home page</t>
  </si>
  <si>
    <t>Looking for a Tiktok Shop Expert</t>
  </si>
  <si>
    <t>[$250] [Polish] [Group Chats] Share code name does not match report title for Group Chats #39630 - Expensify</t>
  </si>
  <si>
    <t>Image Labeller with Boundary Boxes</t>
  </si>
  <si>
    <t>Seeking a Web Designer to Create a Website for Our Coaching Program</t>
  </si>
  <si>
    <t>Facebook Ads Manager with experience in Pinterest Ads!</t>
  </si>
  <si>
    <t>Need a Project Management Expert Who Knows Nifty - Need setup help</t>
  </si>
  <si>
    <t>Azure / SpringBoot Patient &amp;amp; Admin Web Portal</t>
  </si>
  <si>
    <t>Quick Van Mockup ( Not full design of wraps)</t>
  </si>
  <si>
    <t>Automation Expert - Zapier, Make, Documents Specialist</t>
  </si>
  <si>
    <t>IOS Mobile Application - .NET Maui</t>
  </si>
  <si>
    <t>Looking for a Videographer with experience designing YouTube channels near Solana Beach CA</t>
  </si>
  <si>
    <t>Motion Graphics Video with Stock Imagery Needed</t>
  </si>
  <si>
    <t>Video Editor for YouTube - Disaster/Horror Scene niche</t>
  </si>
  <si>
    <t>React Native Mobile App - iLandscape</t>
  </si>
  <si>
    <t>SEO expert needed to fix up errors on the website, setup auto indexing and optimize the site</t>
  </si>
  <si>
    <t>Business Analyst/Product owner needed to map out User Journeys</t>
  </si>
  <si>
    <t>CPA needed to file Massachusetts corporate excise tax returns</t>
  </si>
  <si>
    <t>Selenium Automation / Axiom.ai</t>
  </si>
  <si>
    <t>DTC Live social shorts edits</t>
  </si>
  <si>
    <t>Experienced Mobile Developer for Augmented Reality Joinery Management App</t>
  </si>
  <si>
    <t>Photorealistic Product Renders</t>
  </si>
  <si>
    <t>Voiceover artist needed for an established youtube channel</t>
  </si>
  <si>
    <t>Register and market to federal government</t>
  </si>
  <si>
    <t>Material and Energy Systems Task</t>
  </si>
  <si>
    <t>Need to publish multiple articles on given sites, Backlink Building</t>
  </si>
  <si>
    <t>SailPoint Support IDN</t>
  </si>
  <si>
    <t>TikTok Content Creator - Career Services Focus</t>
  </si>
  <si>
    <t>Independent Legal Advice for BTL Mortgage</t>
  </si>
  <si>
    <t>Senior Front-end developer with React &amp;amp; TS expertise to finish our website</t>
  </si>
  <si>
    <t>Corporate PowerPoint Template Design</t>
  </si>
  <si>
    <t>Certified Public Accountant (CPA) for Individual Tax Returns</t>
  </si>
  <si>
    <t>Saas Marketing Manager</t>
  </si>
  <si>
    <t>Ebook for Powerlifting Guide for SoCal Powerlifting</t>
  </si>
  <si>
    <t>Seeking Skilled Bookkeeper for Organizing 2023 Financial Documents for an LLC</t>
  </si>
  <si>
    <t>Digital Advertising Specialist for SaaS Product</t>
  </si>
  <si>
    <t>Patient Note and Office Form Design</t>
  </si>
  <si>
    <t>Wordpress Web development Assistant Required</t>
  </si>
  <si>
    <t>College Project Chat Messaging System with Visual Cryptography</t>
  </si>
  <si>
    <t>Financial Analysis &amp;amp; Business Valuation</t>
  </si>
  <si>
    <t>Children Learning Animation Video Creator</t>
  </si>
  <si>
    <t>Seeking German Language Teacher or Native Speaker for SAAS/AI Language Product</t>
  </si>
  <si>
    <t>Print/Web Marketing - Postcards, Newsletter Ad</t>
  </si>
  <si>
    <t>Need someone to Screen shot emails and save them- Virtual Assistant</t>
  </si>
  <si>
    <t>Produce an architectural rendering of a retail storefront.</t>
  </si>
  <si>
    <t>Build Unity Based Game App from Board Game Assets</t>
  </si>
  <si>
    <t>Product Image Editing to Create Repeatable Images</t>
  </si>
  <si>
    <t>TIK TOK Specialist</t>
  </si>
  <si>
    <t>Story Game Developer</t>
  </si>
  <si>
    <t>Marketing program</t>
  </si>
  <si>
    <t>Hacking for server</t>
  </si>
  <si>
    <t>Graphic Designer needed to create report based on InDesign template</t>
  </si>
  <si>
    <t>Facebook Ads: Growing  A Neighborhood Facebook Page</t>
  </si>
  <si>
    <t>Growing  A Neighborhood Facebook Page</t>
  </si>
  <si>
    <t>Youtube Script Writer WANTED</t>
  </si>
  <si>
    <t>CAD product designer Engineer and specialist to create Cordless Brest pump.</t>
  </si>
  <si>
    <t>[$500] One character jumps after cursor when typing fast #39360 - Expensify</t>
  </si>
  <si>
    <t>File Maker Project</t>
  </si>
  <si>
    <t>Burmese VO O-11243</t>
  </si>
  <si>
    <t>Short-Form Video Editor and Graphic Designer</t>
  </si>
  <si>
    <t>Need a Full-Stack Developer for Event Management System (Java Spring Boot + ReactJS)</t>
  </si>
  <si>
    <t>Frontend developer needed for small website app nextjs/firebase</t>
  </si>
  <si>
    <t>Concept Artist | Need an artist to illustrate our lore in a Fantasy world (slight anime style)</t>
  </si>
  <si>
    <t>Looking for a Link Building Expert | Guest Post Service Providers</t>
  </si>
  <si>
    <t>TikTok marketer expert for algorithm</t>
  </si>
  <si>
    <t>Interview 5 land developers</t>
  </si>
  <si>
    <t>UETester</t>
  </si>
  <si>
    <t>QA Engineer/Automation Software Tester Wanted - Various Experience Levels</t>
  </si>
  <si>
    <t>Looking for a Social Media Content Creator/Manager</t>
  </si>
  <si>
    <t>Designing 15 social media cards in Arabic.</t>
  </si>
  <si>
    <t>Increase iOS mobile game downloads</t>
  </si>
  <si>
    <t>Amazon Store Setup Expert</t>
  </si>
  <si>
    <t>Sound Engineer Boston, MA</t>
  </si>
  <si>
    <t>Looking for Slovenian language copywriter(native speaker) who can write an article</t>
  </si>
  <si>
    <t>Wix Speed optimization</t>
  </si>
  <si>
    <t>Experienced Bubble.io Developer Needed for API Integration and Automation</t>
  </si>
  <si>
    <t>Social Media Video Ad for Kettlebell In-Person Workshop</t>
  </si>
  <si>
    <t>Full-time Position (Weekday Nights) - Online Chats with Clients and Customer Service</t>
  </si>
  <si>
    <t>Brand Identity and Logo design for my restaurent</t>
  </si>
  <si>
    <t>Looking for Croatian language copywriter(native speaker) who can write an article</t>
  </si>
  <si>
    <t>Digital UGC content creator - tiktok</t>
  </si>
  <si>
    <t>Google earth Studios city fly through video</t>
  </si>
  <si>
    <t>Concept Board Creator for Print Ads</t>
  </si>
  <si>
    <t>Irs for INC</t>
  </si>
  <si>
    <t>QA Engineers/Software Testers Wanted - Various Experience Levels</t>
  </si>
  <si>
    <t>Need to recreate business card</t>
  </si>
  <si>
    <t>Data Collector - Healthcare Companies for Nutrition and Blood Tests</t>
  </si>
  <si>
    <t>Looking for Ui/Ux Design Partner</t>
  </si>
  <si>
    <t>Verifying Multiple Choice Questions for Cognitive Behavior Therapy</t>
  </si>
  <si>
    <t>Help finalized RPG storyline and lore</t>
  </si>
  <si>
    <t>WordPress: CSS styling assistance for an events plugin</t>
  </si>
  <si>
    <t>3D Artist - Digital Twin Designer</t>
  </si>
  <si>
    <t>Virtual Assistant as Project Manager for Online Shop Projects Wanted</t>
  </si>
  <si>
    <t>Shopify and ETSY Store Optimization</t>
  </si>
  <si>
    <t>Clinical Phone Support Specialist</t>
  </si>
  <si>
    <t>Need Pipedrive expert</t>
  </si>
  <si>
    <t>Company Research - Manufacturing Space</t>
  </si>
  <si>
    <t>Click Funnels/Convertri Ninja Needed- Only apply if you have done health supplement products</t>
  </si>
  <si>
    <t>Development of an AI-Powered Evidences Processing System</t>
  </si>
  <si>
    <t>Music Industry Marketing/PR</t>
  </si>
  <si>
    <t>Folsom, CA - Take 3 photos of a building for $50</t>
  </si>
  <si>
    <t>Podcast Sales</t>
  </si>
  <si>
    <t>UX Designer for E-commerce and User Portal (Healthcare)</t>
  </si>
  <si>
    <t>Review, edit, and polish a book in English</t>
  </si>
  <si>
    <t>Google Workspace Domain Repair Specialist</t>
  </si>
  <si>
    <t>WordPress and Elementor experience</t>
  </si>
  <si>
    <t>Creating video for Facebook ads</t>
  </si>
  <si>
    <t>FlutterFlow Developer for Medical Recording App</t>
  </si>
  <si>
    <t>Funny Cartoon For A Celebrations Card</t>
  </si>
  <si>
    <t>Need to publish an article in ENtrepreneur India</t>
  </si>
  <si>
    <t>Safety Video</t>
  </si>
  <si>
    <t>Salesforce CRM expert needed to customize instance</t>
  </si>
  <si>
    <t>Booklet design for a space camp</t>
  </si>
  <si>
    <t>Video editing PowerPoint</t>
  </si>
  <si>
    <t>Data Scientist Needed for Projects</t>
  </si>
  <si>
    <t>Experienced Application Developer</t>
  </si>
  <si>
    <t>Expert Needed for Converting Figma Designs to ConvertKit Email Templates</t>
  </si>
  <si>
    <t>Social media pro to write and post to Instagram for Pet Brand</t>
  </si>
  <si>
    <t>Smart contract code fixning</t>
  </si>
  <si>
    <t>deploy a gitlab CICD pipeline to generate RPM from C++ source code</t>
  </si>
  <si>
    <t>Looking for Estonian language copywriter(native speaker) who can write an article</t>
  </si>
  <si>
    <t>SBA Application</t>
  </si>
  <si>
    <t>Wordpress expert needed to update website with new products</t>
  </si>
  <si>
    <t>USAID application editing/ graphics support</t>
  </si>
  <si>
    <t>Proofread of Ai-translated 160 words is needed for 17 languages</t>
  </si>
  <si>
    <t>Media Writer + Editor</t>
  </si>
  <si>
    <t>SEO Specialist for Quality Assurance/Software Testing Agency</t>
  </si>
  <si>
    <t>Logo and Label Editing</t>
  </si>
  <si>
    <t>VA needed to search for video editing jobs for a big company</t>
  </si>
  <si>
    <t>Zoom Technician (Focus Group Operations)</t>
  </si>
  <si>
    <t>Run company credit reports</t>
  </si>
  <si>
    <t>Lightroom</t>
  </si>
  <si>
    <t>Looking for creative and borderline insane animation designer</t>
  </si>
  <si>
    <t>Creative Video Producer Needed for Engaging Content Creation with Human-Like Voiceover</t>
  </si>
  <si>
    <t>DM Appointment setter</t>
  </si>
  <si>
    <t>WordPress Designer with Elementor</t>
  </si>
  <si>
    <t>Seeking Meta Ads Expert for E-commerce Acceleration - Part-Time with Path to Full-Time</t>
  </si>
  <si>
    <t>Financial Analysis and editing</t>
  </si>
  <si>
    <t>Video editor needed to edit podcast clips into Instagram reels</t>
  </si>
  <si>
    <t>Canadian HST/GST taxation exemption</t>
  </si>
  <si>
    <t>Development pro who knows Flutter and can build for iOS and Android</t>
  </si>
  <si>
    <t>Corporate Tax Filing Plus CA &amp;amp; SC States (Delaware C-Corp)</t>
  </si>
  <si>
    <t>Full Stack Django and React Developer with GenAI/LLM Expertise</t>
  </si>
  <si>
    <t>EHR/EMR Integration Specialist</t>
  </si>
  <si>
    <t>Logo Modification to Race Car Number</t>
  </si>
  <si>
    <t>Build a self-serve client portal using Softr/Airtable</t>
  </si>
  <si>
    <t>Web Developer for Building a Website</t>
  </si>
  <si>
    <t>Webflow Design Updates</t>
  </si>
  <si>
    <t>Web Developer Needed for Testing Agency</t>
  </si>
  <si>
    <t>Buy 3 products in Australia and ship to me in the US</t>
  </si>
  <si>
    <t>Brand Manager - Content Creation</t>
  </si>
  <si>
    <t>Make A 3D STEP File from a PDF</t>
  </si>
  <si>
    <t>Fashion Apparel &amp;amp; Technical Designer</t>
  </si>
  <si>
    <t>GDPR Complaince Specialist</t>
  </si>
  <si>
    <t>B2B Cold Caller To Have Conversations w/ Lenders About Our Platform</t>
  </si>
  <si>
    <t>Science writer for educational publisher</t>
  </si>
  <si>
    <t>Looking for a frontend React JS / Node JS developer</t>
  </si>
  <si>
    <t>Dissertation Writer for Qualitative Research</t>
  </si>
  <si>
    <t>Responsive Web Designer</t>
  </si>
  <si>
    <t>Firearm Business Marketing, Social Media and SEO</t>
  </si>
  <si>
    <t>Ecommerce Shoes and Clothing Bigcommerce</t>
  </si>
  <si>
    <t>ClickUp Setup For Real Estate Acquisitions Pipeline &amp;amp; Social Media</t>
  </si>
  <si>
    <t>Microsoft Word Expert needed to create document with clickable table of contents</t>
  </si>
  <si>
    <t>Seeking Google Ads Expert for E-commerce Growth - Part-time with Full-time Potential</t>
  </si>
  <si>
    <t>Talented Illustrator Needed for Somatic Psychology Book Project</t>
  </si>
  <si>
    <t>Need someone for various task with healthcare EMR</t>
  </si>
  <si>
    <t>Scrapping Tripadvisor data to CSV for Wordpress All Import</t>
  </si>
  <si>
    <t>Flutter &amp;amp; Sanity Support</t>
  </si>
  <si>
    <t>Solana , Eth &amp;amp; Base meme coin website developer</t>
  </si>
  <si>
    <t>quick setup of DocuSign</t>
  </si>
  <si>
    <t>Website Dev Migration Specialist - From Gatsby &amp;amp; Netlify to Storyblok</t>
  </si>
  <si>
    <t>PowerPoint Home Slide</t>
  </si>
  <si>
    <t>Youtube &amp;amp; Linkedin Ad Creative</t>
  </si>
  <si>
    <t>Photoshop AI Generative Fill Artist - Midjourney AI Expert</t>
  </si>
  <si>
    <t>Marketing Copywriter Needed for a startup</t>
  </si>
  <si>
    <t>Voice Narrator Wanted for Movie Channel (Not AI Style) - $20/script</t>
  </si>
  <si>
    <t>Need scrapes</t>
  </si>
  <si>
    <t>Create a professional landing page for a locksmith business with hostinger</t>
  </si>
  <si>
    <t>Identify Plagiarism in Dissertation</t>
  </si>
  <si>
    <t>Virtual Assistant (With potentially growing hours)</t>
  </si>
  <si>
    <t>Marketing Photos and Video for website</t>
  </si>
  <si>
    <t>Social Media Content Creation for Pest Control Company</t>
  </si>
  <si>
    <t>Amazon Account Health - Needs Work - Deletion of certain Bullet Points</t>
  </si>
  <si>
    <t>Need PayPal Button and PayPal Integration</t>
  </si>
  <si>
    <t>Migrate DAM System - Brandfolder to Cloudinary</t>
  </si>
  <si>
    <t>Video news for Tiktok</t>
  </si>
  <si>
    <t>Electrical signal recollection - Cabinet, cabling &amp;amp; installation</t>
  </si>
  <si>
    <t>Google ads optimization</t>
  </si>
  <si>
    <t>Design and Develop Landing Page</t>
  </si>
  <si>
    <t>Looking for a video editor to find best clips and create 30sec following our framework.</t>
  </si>
  <si>
    <t>WordPress Developer - Help me setup my WordPress website</t>
  </si>
  <si>
    <t>Landing Page Copywriter &amp;amp; Content Lead</t>
  </si>
  <si>
    <t>Designer For Crypto Twitter</t>
  </si>
  <si>
    <t>Micro SaaS Prospect List Needed</t>
  </si>
  <si>
    <t>Appointment Setter Cold Calling/ Health and Life Insurance</t>
  </si>
  <si>
    <t>Microsoft BI Project</t>
  </si>
  <si>
    <t>UGC Videos for CURA Display System</t>
  </si>
  <si>
    <t>EA &amp;amp; Project Manager</t>
  </si>
  <si>
    <t>Webflow Corporate Site Builder</t>
  </si>
  <si>
    <t>Wind Load engineer</t>
  </si>
  <si>
    <t>Creative Resume writer</t>
  </si>
  <si>
    <t>Looking for a ClickUp expert to create a Dashboard</t>
  </si>
  <si>
    <t>React Native Developer (Immediate Start)</t>
  </si>
  <si>
    <t>Power App Specialist to Atomise the extraction of data from unstructured PDF Invoice</t>
  </si>
  <si>
    <t>Wordpress and everything with it</t>
  </si>
  <si>
    <t>Mobile App Developer for Online Software</t>
  </si>
  <si>
    <t>Configure Ubuntu as an LDAP CLIENT</t>
  </si>
  <si>
    <t>Create a sales pitch for a chatbot company</t>
  </si>
  <si>
    <t>No Code App Airtable Database Scripting</t>
  </si>
  <si>
    <t>Experienced Web Developer needed for Psychomotor Vigilance Test (PVT) Application</t>
  </si>
  <si>
    <t>Sales Closers Needed for supplement consultation call center. Fresh Warm to Hot leads DAILY!</t>
  </si>
  <si>
    <t>Economic development</t>
  </si>
  <si>
    <t>Create Four (4) Videos For Social Media</t>
  </si>
  <si>
    <t>Graphic Designer and 3D Animator for Greek Festival Marketing</t>
  </si>
  <si>
    <t>Children's Book illustrator</t>
  </si>
  <si>
    <t>Need 3000 Youtube Watch time organic and real users</t>
  </si>
  <si>
    <t>Graphic Designer. Need it for Tattoos. Tattoos are easy, just Phrases</t>
  </si>
  <si>
    <t>Shopify Website Build</t>
  </si>
  <si>
    <t>Email marketing manager</t>
  </si>
  <si>
    <t>We need somebody to download the contents of a dynamic Scorm File</t>
  </si>
  <si>
    <t>Pulling data from multiple PDFs into Excel spreadsheet</t>
  </si>
  <si>
    <t>Website graphic design and layout</t>
  </si>
  <si>
    <t>Social Media Beheer</t>
  </si>
  <si>
    <t>IAM Support â€“ Ping SSO</t>
  </si>
  <si>
    <t>Consultant for Spain digital nomad relocation visa</t>
  </si>
  <si>
    <t>Data Analysis Project</t>
  </si>
  <si>
    <t>Need a landing page and website designed for firm</t>
  </si>
  <si>
    <t>Interior Design Portfolio Designer</t>
  </si>
  <si>
    <t>Image recognition</t>
  </si>
  <si>
    <t>Make changes to react native (android/ios) mobile app and a few to react web app</t>
  </si>
  <si>
    <t>Pich deck for medtech startup</t>
  </si>
  <si>
    <t>Excellent Telemarketer</t>
  </si>
  <si>
    <t>SharePoint and Teams Migration</t>
  </si>
  <si>
    <t>Bilingual Custom Curator</t>
  </si>
  <si>
    <t>Wordpress Data Migration to Shopify</t>
  </si>
  <si>
    <t>Make a website based on my draft</t>
  </si>
  <si>
    <t>Help me set up google analytics</t>
  </si>
  <si>
    <t>Improve and Analyze SEO for a high-traffic site</t>
  </si>
  <si>
    <t>Graphic Designer Needed for Political Project</t>
  </si>
  <si>
    <t>Sports Performance Video Recording Mobile App</t>
  </si>
  <si>
    <t>Marketing and brand strategist</t>
  </si>
  <si>
    <t>Seeking Zoom Webinar specialist to help with virtual/hybrid event in Rutherford, NJ</t>
  </si>
  <si>
    <t>Fix current issues and improve websiteâ€™s performance in search results.</t>
  </si>
  <si>
    <t>Expand Wordpress site for Book Launch</t>
  </si>
  <si>
    <t>Professional Video Tutorial Creator for AI/ML Collaboration Platform (Short-Term Contract)</t>
  </si>
  <si>
    <t>B2B Cold Outreach and Meeting Scheduler</t>
  </si>
  <si>
    <t>Virtual Assistant with Shopify, SEO, and Copywriting Expertise</t>
  </si>
  <si>
    <t>Wix website build</t>
  </si>
  <si>
    <t>Android and ios Mobile App Development for our Insurance Client in USA</t>
  </si>
  <si>
    <t>Bank List Appending</t>
  </si>
  <si>
    <t>SettingUp Google Analytics 4 with UTM tracking</t>
  </si>
  <si>
    <t>Youtube thumbnail anime</t>
  </si>
  <si>
    <t>STORYTELLING scriptwriter for YouTube Channel</t>
  </si>
  <si>
    <t>Website Development with Integrated Booking System</t>
  </si>
  <si>
    <t>Voice Over Artist for a YouTube Channel</t>
  </si>
  <si>
    <t>VA Growing a Neighborhood Facebook Page</t>
  </si>
  <si>
    <t>Hiring Now! Real Estate Marketing Director/Admin (Part-Time with Full-Time Potential)</t>
  </si>
  <si>
    <t>VA to find all police and fire department contact info in Illinois</t>
  </si>
  <si>
    <t>Python / Java Developer</t>
  </si>
  <si>
    <t>Skilled Photo Editor for Image Editing, Renaming, and Web Upload</t>
  </si>
  <si>
    <t>Need Paralegal to draft response to divorce filing</t>
  </si>
  <si>
    <t>Revenue Generation Consultant</t>
  </si>
  <si>
    <t>Commission-Based Sales Representative Needed</t>
  </si>
  <si>
    <t>Need an SEO Expert for our website</t>
  </si>
  <si>
    <t>Bubble workflow</t>
  </si>
  <si>
    <t>Virtual assistant to help with graphic, video projecs, funnel experience and shopify,go high level</t>
  </si>
  <si>
    <t>SMMA Outreach Virtual Assistant</t>
  </si>
  <si>
    <t>eBay and Amazon Listing Data Scraper Needed</t>
  </si>
  <si>
    <t>Mock-Up Online Shop on our Client Portal (Graphic Design Only)</t>
  </si>
  <si>
    <t>US Recruiter - Commission Basis</t>
  </si>
  <si>
    <t>Email Marketing Specalist</t>
  </si>
  <si>
    <t>Long Term Executive Assistant</t>
  </si>
  <si>
    <t>Video Creation with Animated GIF and Voiceover</t>
  </si>
  <si>
    <t>Script writer for YouTube - Disaster/Horror Scene niche</t>
  </si>
  <si>
    <t>Update mobile app that was developed in 2016 for both Apple and Android.</t>
  </si>
  <si>
    <t>Virtual Assistant Specialized in Social Media Content Creation</t>
  </si>
  <si>
    <t>ReactJS Car Rent Website Development</t>
  </si>
  <si>
    <t>Shopify Store Manager EU Cross Selling Tax &amp;amp; Shipping Zone review</t>
  </si>
  <si>
    <t>Virtual Assistant Needed for Financial Content Creator Who Smiles Alot</t>
  </si>
  <si>
    <t>Figma Design Update within 24 hours</t>
  </si>
  <si>
    <t>Web designing for Flipreno Construction Co.</t>
  </si>
  <si>
    <t>Clinical Research Operations Manager</t>
  </si>
  <si>
    <t>Voice over artist for short video scripts</t>
  </si>
  <si>
    <t>Tax consultant</t>
  </si>
  <si>
    <t>Lawyer needed to review founder vesting schedule on contract</t>
  </si>
  <si>
    <t>Content Writers Needed in the Home Services Niche</t>
  </si>
  <si>
    <t>SEO copywriter needed to create a page</t>
  </si>
  <si>
    <t>CPanel  relocation  (Sites migration)</t>
  </si>
  <si>
    <t>Laravel developer for performance optimization</t>
  </si>
  <si>
    <t>HubSpot API Developer</t>
  </si>
  <si>
    <t>Logo Designer for Real Estate</t>
  </si>
  <si>
    <t>Help with Control Rig and Proxy Controls in Unreal Engine 5.3</t>
  </si>
  <si>
    <t>Blockchain SaaS Technical Documentation Writer</t>
  </si>
  <si>
    <t>Full Stack Developer for Online B2B Marketplace</t>
  </si>
  <si>
    <t>Build Wordpress single page website</t>
  </si>
  <si>
    <t>Senior IoT Hardware Engineer</t>
  </si>
  <si>
    <t>USA / Canada ONLY Based  CAD Designer for Reverse Engineering Task</t>
  </si>
  <si>
    <t>I need a good and expert video editor for my video editing agency.</t>
  </si>
  <si>
    <t>Ahrefs Link Builder</t>
  </si>
  <si>
    <t>Sales Navigator Research Specialist</t>
  </si>
  <si>
    <t>SendGrid (email expert)</t>
  </si>
  <si>
    <t>London Videographer Needed For Fashion Shoot</t>
  </si>
  <si>
    <t>Football Scripts</t>
  </si>
  <si>
    <t>Book Editor needed for non-fiction christian book</t>
  </si>
  <si>
    <t>Ebay optimization, Social Media updates and website enhancement</t>
  </si>
  <si>
    <t>ReactJS Engineers - Kochi, India</t>
  </si>
  <si>
    <t>Graphic Designer needed for web and graphics</t>
  </si>
  <si>
    <t>E-Commerce Specialist - Shopify &amp;amp; Amazon Integration</t>
  </si>
  <si>
    <t>Wix Designer / Developer Needed To Revamp Site</t>
  </si>
  <si>
    <t>Home Architectural Design in Tema, Ghana</t>
  </si>
  <si>
    <t>Interior design of bedroom, washroom &amp;amp; living room</t>
  </si>
  <si>
    <t>Need NC Licensed Attorney For Filing Probate Documents</t>
  </si>
  <si>
    <t>Need Pulmonologist or Respiratory Medicine Specialist for a Short Interview</t>
  </si>
  <si>
    <t>Website design and creation</t>
  </si>
  <si>
    <t>Animated Video for my Song</t>
  </si>
  <si>
    <t>Expert videographer for podcast video shoot at Burj Al Arab in Dubai</t>
  </si>
  <si>
    <t>Looking For An Experienced YouTube Video Editor For A Space channel</t>
  </si>
  <si>
    <t>Need Figma coded into CSS / HTML EXPERT</t>
  </si>
  <si>
    <t>Graphic designer for Facebook/Instagram ads</t>
  </si>
  <si>
    <t>Create Ticket Master Clone</t>
  </si>
  <si>
    <t>Caricature Artwork on $5 Bill</t>
  </si>
  <si>
    <t>Google Ads Specialist NEEDED for small E-comm</t>
  </si>
  <si>
    <t>ANIME Youtube Video Editing</t>
  </si>
  <si>
    <t>Outbound Marketing &amp;amp; Business Development Executive</t>
  </si>
  <si>
    <t>Video call app using node and React</t>
  </si>
  <si>
    <t>Review and Validate First Aid Guide Content by Healthcare Professional</t>
  </si>
  <si>
    <t>Experienced Customer Service Agent with Credit Repair Expertise Needed</t>
  </si>
  <si>
    <t>I am looking for a video editor for for my educational youtube channel</t>
  </si>
  <si>
    <t>Need Figma designer to design UI/UX for a web based application for stock and crypto trading</t>
  </si>
  <si>
    <t>Video Editor for 9:16 Short-Form Ads on Facebook and TikTok</t>
  </si>
  <si>
    <t>Global Content Development Manager</t>
  </si>
  <si>
    <t>Flutter web</t>
  </si>
  <si>
    <t>Need an elastic search expert,can configure elastic search on 3 ec2   launched by AS- group</t>
  </si>
  <si>
    <t>NetSuite WMS Expert</t>
  </si>
  <si>
    <t>Create a Video for my device for sale</t>
  </si>
  <si>
    <t>I need someone to run my Matlab code very fast.</t>
  </si>
  <si>
    <t>TradingView PineScript, Simple.</t>
  </si>
  <si>
    <t>Build a Azure CI/CD,  AKS setup</t>
  </si>
  <si>
    <t>Person Identification Using Anthropometric and Gait Data</t>
  </si>
  <si>
    <t>Long-Term YOUTUBE Video Editor</t>
  </si>
  <si>
    <t>Privacy Policy Review and Updates</t>
  </si>
  <si>
    <t>Head of Sales, Sales Engineer is Needed</t>
  </si>
  <si>
    <t>Google Playstore Developer Account Required</t>
  </si>
  <si>
    <t>Need help creating a script to create folders and subfolders in Windows</t>
  </si>
  <si>
    <t>Google Ads setup (copy from existing one)</t>
  </si>
  <si>
    <t>Real Estate Agent Data Mining</t>
  </si>
  <si>
    <t>Building email list of doctors who are hiring medical scribes</t>
  </si>
  <si>
    <t>Social Media Marketing - Assistant</t>
  </si>
  <si>
    <t>Google Ads Expert for Law Firm Lead Generation (Pay Per Lead)</t>
  </si>
  <si>
    <t>Enhance current logo to be more iconic and customized.</t>
  </si>
  <si>
    <t>Simple HTML form</t>
  </si>
  <si>
    <t>Packaging &amp;amp; Label designer</t>
  </si>
  <si>
    <t>CAD Design for Plastic Piercing Equipment</t>
  </si>
  <si>
    <t>Plan for an event</t>
  </si>
  <si>
    <t>Python Programmer for Automated Content Creation and Posting</t>
  </si>
  <si>
    <t>I need a Virtual Assistant to engage with other accounts on Instagram</t>
  </si>
  <si>
    <t>Book Artist Needed</t>
  </si>
  <si>
    <t>Facebook Marketplace Account Manager for Cellphone Store</t>
  </si>
  <si>
    <t>WordPress Developer with some cPanel Server Administrator knowledge</t>
  </si>
  <si>
    <t>Youtube Editor &amp;amp; Tech News Blogger</t>
  </si>
  <si>
    <t>Amazon | ebay Product Listing | WordPress Import</t>
  </si>
  <si>
    <t>Online Learning Developer to Update 8 eLearning Modules</t>
  </si>
  <si>
    <t>Creative Designer for Social Media &amp;amp; E-commerce</t>
  </si>
  <si>
    <t>Ecommerce Paid Social Manager</t>
  </si>
  <si>
    <t>Telemedicine Clinic Assistant (Wednesday-Friday)</t>
  </si>
  <si>
    <t>Zoho Website for Boat Company</t>
  </si>
  <si>
    <t>Voice Over Artists For ANIME Videos</t>
  </si>
  <si>
    <t>Writing thesis with build good scenario</t>
  </si>
  <si>
    <t>Tiktok / Shorts YouTube Editor For Faceless Channel</t>
  </si>
  <si>
    <t>GHL Workflow Automation</t>
  </si>
  <si>
    <t>2d animator for event invitation</t>
  </si>
  <si>
    <t>Pv design engineer</t>
  </si>
  <si>
    <t>Email Product Update Template (UI/UX)</t>
  </si>
  <si>
    <t>AI Developer with Specialization in Interactive Web Elements and Custom Integration</t>
  </si>
  <si>
    <t>Backend API integration immediate help</t>
  </si>
  <si>
    <t>URGENT - Need CSS expert to fix mobile styling on a few HUBSPOT pages - hiring within the hour</t>
  </si>
  <si>
    <t>Voice Actor for Self Improvement YouTube Channel (Long Term)</t>
  </si>
  <si>
    <t>Fundraising and Marketing Assistant</t>
  </si>
  <si>
    <t>Quick create portfolio web</t>
  </si>
  <si>
    <t>Raising VC Series A Equity for World-Famous Digital Asset Exchange Restart</t>
  </si>
  <si>
    <t>Mapping</t>
  </si>
  <si>
    <t>LA Based Videographer for Equity Partner Content</t>
  </si>
  <si>
    <t>WordPress Theme Installation</t>
  </si>
  <si>
    <t>A machine learning based stock prediction program</t>
  </si>
  <si>
    <t>Looking for Walmart Consultant to help with listing Pet Supplements</t>
  </si>
  <si>
    <t>We are currently seeking a skilled Facebook Advertising Specialist</t>
  </si>
  <si>
    <t>Marketing assistant with an extensive experience in digital marketing and social media</t>
  </si>
  <si>
    <t>unity SSO login</t>
  </si>
  <si>
    <t>Video Editing for YouTube shorts and Instagram reels</t>
  </si>
  <si>
    <t>Explainer Video Project</t>
  </si>
  <si>
    <t>LONG-TERM SEO Expert for YouTube channel</t>
  </si>
  <si>
    <t>WooCommerce payment: Nachname, Skonto, Vorkasse, PayPal, Nexi</t>
  </si>
  <si>
    <t>App Designer needed for upcoming project</t>
  </si>
  <si>
    <t>Amazon Video Adds Creation</t>
  </si>
  <si>
    <t>CAD or Pool Studio designer needed to create 3D render of residential pool and landscape design.</t>
  </si>
  <si>
    <t>Outbound Sales Specialist - Electrical Services</t>
  </si>
  <si>
    <t>Danish/English... Proofreader</t>
  </si>
  <si>
    <t>Graphic Design - Color Change</t>
  </si>
  <si>
    <t>Hope House</t>
  </si>
  <si>
    <t>Adobe After Effects</t>
  </si>
  <si>
    <t>Unreal Expert Sessions</t>
  </si>
  <si>
    <t>Digital Marketing Expert Facebook Ads, Instagram Reels, TikTok, YouTube, Google Ads</t>
  </si>
  <si>
    <t>List of US-Based South Asian YouTube Channels</t>
  </si>
  <si>
    <t>Photographer/Videographer in Norfolk, England on April 10, 2024</t>
  </si>
  <si>
    <t>Part-time Webflow Developer in Houston</t>
  </si>
  <si>
    <t>Influencer Demographics Research</t>
  </si>
  <si>
    <t>Onboarding/Support Representative</t>
  </si>
  <si>
    <t>Art needed for product Christmas yarn advent box</t>
  </si>
  <si>
    <t>Team member with analytical skills for logistics, planning and data evaluation</t>
  </si>
  <si>
    <t>Executive Assistant with Communications Management Skills</t>
  </si>
  <si>
    <t>Website Design for Boutique Recruiting Business</t>
  </si>
  <si>
    <t>Help Get Adroll Working</t>
  </si>
  <si>
    <t>Affiliate Marketing Outreach</t>
  </si>
  <si>
    <t>Fixing Individual Shop Pages - White Screen Issues</t>
  </si>
  <si>
    <t>Video edit commercial plumbing remodel</t>
  </si>
  <si>
    <t>Wastewater Lift station control system Technical Document</t>
  </si>
  <si>
    <t>Demand Side Platform</t>
  </si>
  <si>
    <t>Design of branding program logos (on stock trading)</t>
  </si>
  <si>
    <t>Create 4 word docs into 4 pdf fillable documents</t>
  </si>
  <si>
    <t>Website Development (Amend existing website)</t>
  </si>
  <si>
    <t>Construction materials sourcing</t>
  </si>
  <si>
    <t>Payment integration in Next.js application.</t>
  </si>
  <si>
    <t>Translation of Documents in English To 20+ Languages</t>
  </si>
  <si>
    <t>Mobile developer needed to develop a full function mobile app with Kotlin, Flutter or Swift</t>
  </si>
  <si>
    <t>PPC specialist</t>
  </si>
  <si>
    <t>WooCommerce Support on Wordpress</t>
  </si>
  <si>
    <t>Affiliate Marketing/ Marketplace Consultation</t>
  </si>
  <si>
    <t>Motivational Podcast Pilot Episode Feedback</t>
  </si>
  <si>
    <t>T-shirt</t>
  </si>
  <si>
    <t>Plugin Update and DB Prefix Change</t>
  </si>
  <si>
    <t>Make a script from a minecraft video</t>
  </si>
  <si>
    <t>Shopify Developer with Pagefly Expertise ( Need to Start Right now on AnyDesk)</t>
  </si>
  <si>
    <t>Edit manuscript's content, style and layout for print</t>
  </si>
  <si>
    <t>Slovenian To English Translator Needed - Long term</t>
  </si>
  <si>
    <t>Seeking Freelancer for 3D Logo Effects &amp;amp; Cursor Interaction on Website</t>
  </si>
  <si>
    <t>Back office controller familiar with Avionte Staffing Software</t>
  </si>
  <si>
    <t>Full Stack Java Developer</t>
  </si>
  <si>
    <t>Experienced Shopify WordPress Website Developer for Edits and Fixes</t>
  </si>
  <si>
    <t>Need a B2B Ads Short-Form Editor</t>
  </si>
  <si>
    <t>Tax preperation</t>
  </si>
  <si>
    <t>IS Specialist with AI/ML Search Assistant Expertise</t>
  </si>
  <si>
    <t>Dot Net + Sql Server Developer</t>
  </si>
  <si>
    <t>Realistic 3D Animation for Marketing</t>
  </si>
  <si>
    <t>Architectural Redesign Consultants</t>
  </si>
  <si>
    <t>Make list of email addresses, websites, instagram links of jewelry brands</t>
  </si>
  <si>
    <t>True Crime Writers &amp;amp; Researchers Needed for Fast-Growing Media Company</t>
  </si>
  <si>
    <t>Amazing Ghostwriter Needed for Non-Fiction Books in the Health &amp;amp; Fitness Niche - INVITE ONLY</t>
  </si>
  <si>
    <t>30-word Voice over - Spanish Panamanian child/kid</t>
  </si>
  <si>
    <t>Hiring Real Estate PowerPoint/Google Slides Presentation Designer</t>
  </si>
  <si>
    <t>mt4 EA Bot to Ninja Trader</t>
  </si>
  <si>
    <t>Need Experienced Candidate to API QA automation using python for job support</t>
  </si>
  <si>
    <t>Need a Video Editor for long term</t>
  </si>
  <si>
    <t>Revamp sign up process on website</t>
  </si>
  <si>
    <t>Build and design a website with Wix Studio</t>
  </si>
  <si>
    <t>AI Model Building for Decathlon Store</t>
  </si>
  <si>
    <t>Reverse Engineer Obfuscated Javascript</t>
  </si>
  <si>
    <t>Sales Representative (US Only)</t>
  </si>
  <si>
    <t>Expert Consultation Needed: Exploring AI Possibilities in Film and Animation Production</t>
  </si>
  <si>
    <t>Designer needed to make a brochure for print</t>
  </si>
  <si>
    <t>NJ Real Estate Attorney for Home Mortgage Refi Contract Review</t>
  </si>
  <si>
    <t>Seeking Experienced Wix Web Designer with AppFolio Integration Expertise</t>
  </si>
  <si>
    <t>Tradingview / MT5 Indicator that take trades</t>
  </si>
  <si>
    <t>Flutter Developer for stable background location access</t>
  </si>
  <si>
    <t>Accountant/CPA for online business</t>
  </si>
  <si>
    <t>Shopify Store Integration for Semble Software</t>
  </si>
  <si>
    <t>Experienced Valuation Analyst Specializing in Medical Practices</t>
  </si>
  <si>
    <t>Create a commercial real estate brochure design</t>
  </si>
  <si>
    <t>Bulid opencart payment gateway API</t>
  </si>
  <si>
    <t>Skilled Social Media Marketing Manager Needed for Grow More</t>
  </si>
  <si>
    <t>Video and Reel Creation Assistance</t>
  </si>
  <si>
    <t>Talented Illustrator for Animated Book Trailer Project</t>
  </si>
  <si>
    <t>Data Scrapping and Collection</t>
  </si>
  <si>
    <t>Amazing Ghostwriter Needed for Non-Fiction Books in the Health &amp;amp; Fitness Niche</t>
  </si>
  <si>
    <t>NETSTOCK Developer Needed</t>
  </si>
  <si>
    <t>Camera operator Fashion show runaway</t>
  </si>
  <si>
    <t>Video Editor for a youtube channel</t>
  </si>
  <si>
    <t>Salesforce Mobile SDK Developper</t>
  </si>
  <si>
    <t>Etsy SEO Optimizer</t>
  </si>
  <si>
    <t>Create PDF</t>
  </si>
  <si>
    <t>Expense calculator (Budget) in wordpress</t>
  </si>
  <si>
    <t>Professional RFP writer</t>
  </si>
  <si>
    <t>Salesforce ECI &amp;amp; CRMA Analytics Dashboard Expert</t>
  </si>
  <si>
    <t>Automation Tasks in Windows</t>
  </si>
  <si>
    <t>CRM Integration with Pipedrive and Zapier</t>
  </si>
  <si>
    <t>Macroeconomic Analysis and Modeling</t>
  </si>
  <si>
    <t>One day Video Shoot - Messe Dusseldorf</t>
  </si>
  <si>
    <t>Seeking Expert Developer/Coder, to bug fix a live app on IOS/Android, App in Dart, Flutter Framework</t>
  </si>
  <si>
    <t>Need a video animation of this image</t>
  </si>
  <si>
    <t>Video Editor for YouTube Faceless Channel</t>
  </si>
  <si>
    <t>CRE Bookkeeper / Tax Preparation</t>
  </si>
  <si>
    <t>Experienced Moodle Course Developer Needed for English to Vietnamese Update</t>
  </si>
  <si>
    <t>Drawing for a product</t>
  </si>
  <si>
    <t>Epicor Financial Report Generation</t>
  </si>
  <si>
    <t>Quick Claim Deed (Add my wife to the house)</t>
  </si>
  <si>
    <t>Graphic Designer - Vector Graphic Creation</t>
  </si>
  <si>
    <t>High School and Middle School Theater Directors in Virginia Lead Generation</t>
  </si>
  <si>
    <t>Quality Assurance Tester | Technical | WEB testing</t>
  </si>
  <si>
    <t>JotForm Calculator Build</t>
  </si>
  <si>
    <t>Seeking a skilled web designer proficient in Figma, with experience in meme and crypto websites.</t>
  </si>
  <si>
    <t>Grant writer for small business</t>
  </si>
  <si>
    <t>Experto en Facebook Ads para Ecommerce</t>
  </si>
  <si>
    <t>Label Logo Artwork</t>
  </si>
  <si>
    <t>Build elementor based website from scratch</t>
  </si>
  <si>
    <t>Company landing page designer</t>
  </si>
  <si>
    <t>Tiktok Filter Creation</t>
  </si>
  <si>
    <t>Build a Chainlink Demo Application related to CCIP and   Chainlink Function</t>
  </si>
  <si>
    <t>Web accessibility (Section 508) specialist for spot-checking website</t>
  </si>
  <si>
    <t>Zoho one Zoho Billing Zoho Subscriptions customizations</t>
  </si>
  <si>
    <t>Board Game Board Graphic Design</t>
  </si>
  <si>
    <t>Contemporary Romance Cover Designer</t>
  </si>
  <si>
    <t>IP Attorney or Paralegal for Trademark Filing / Consultation</t>
  </si>
  <si>
    <t>Shopify developer who can convert from existing wordpress to shopify</t>
  </si>
  <si>
    <t>Brand Refresh and Graphic Design</t>
  </si>
  <si>
    <t>Business Formation with Holding Company and Tax Law Expertise</t>
  </si>
  <si>
    <t>Installing the script on heroku and uploading on apps store</t>
  </si>
  <si>
    <t>Video trailer for a thriller book</t>
  </si>
  <si>
    <t>Remote office assistant</t>
  </si>
  <si>
    <t>Female  ISA to call online generated leads</t>
  </si>
  <si>
    <t>Proofread and amend machine translation of a  Privacy Policy to French</t>
  </si>
  <si>
    <t>Earn $20 + $25 Bonus Upon Opening a Checkings Account w/ Verified Bank</t>
  </si>
  <si>
    <t>Money transfer commercial video</t>
  </si>
  <si>
    <t>Vendedor online, Ecuador</t>
  </si>
  <si>
    <t>Create Website with SEO</t>
  </si>
  <si>
    <t>Excel Template for Ambassador Program Management</t>
  </si>
  <si>
    <t>Product research Amazon</t>
  </si>
  <si>
    <t>SEO and Digital marketing expert</t>
  </si>
  <si>
    <t>Design Klaviyo Email Template and Sample Emails</t>
  </si>
  <si>
    <t>ReactJS Developer for Healthcare Web Application</t>
  </si>
  <si>
    <t>Review my taxes using my TurboTax file</t>
  </si>
  <si>
    <t>Viral Instagram Video Post for Exclusive Mortgage Program</t>
  </si>
  <si>
    <t>Shopify - optimize several pages and prepare for launch</t>
  </si>
  <si>
    <t>Media Buyer 100k/Mo Medical Smma</t>
  </si>
  <si>
    <t>OCR + web3</t>
  </si>
  <si>
    <t>Unity Game Developer for GyroForce iOS App Update</t>
  </si>
  <si>
    <t>White Label Graphic Design</t>
  </si>
  <si>
    <t>Business Development with Accounting experience</t>
  </si>
  <si>
    <t>Accountant to Consult for US Payroll setup and processing</t>
  </si>
  <si>
    <t>Virtual Assistant who can edit videos and manage social media</t>
  </si>
  <si>
    <t>Senior Machine Learning Engineer - LLM Specialization</t>
  </si>
  <si>
    <t>Video editor Facebook ads and TikTok ads videos</t>
  </si>
  <si>
    <t>Portuguese Project Assistant Manager</t>
  </si>
  <si>
    <t>Short promotional video with a beautiful girl</t>
  </si>
  <si>
    <t>Cannot find where the Tags are used for in a site (JS)</t>
  </si>
  <si>
    <t>Michigan Real Estate attorney needed for consultation on the best way to protect new home in MI.</t>
  </si>
  <si>
    <t>Wix website development</t>
  </si>
  <si>
    <t>I need help with creating content and video editing for social media</t>
  </si>
  <si>
    <t>Build Email Lists For Bursary Outreach</t>
  </si>
  <si>
    <t>Graphic Designer for Creative Marketing Agency</t>
  </si>
  <si>
    <t>Supervised learning report</t>
  </si>
  <si>
    <t>Online Food Delivery App</t>
  </si>
  <si>
    <t>FullStack NextJs Developer</t>
  </si>
  <si>
    <t>AI Expert for Creating AI Model for App</t>
  </si>
  <si>
    <t>Build Front-End Platform Interactive using JavaScript</t>
  </si>
  <si>
    <t>CRM expert needed for list cleanup in Hubspot and link to Mailchimp</t>
  </si>
  <si>
    <t>TikTok Content Creator/ Social Media Marketer</t>
  </si>
  <si>
    <t>Golf Brand Logo</t>
  </si>
  <si>
    <t>CCTV Monitoring | Virtual Security Guard</t>
  </si>
  <si>
    <t>Automated QA engineer with Jest / Puppeteer</t>
  </si>
  <si>
    <t>Photographer for Sat Apr 16th in Nice, France</t>
  </si>
  <si>
    <t>Weekly income with dropship stores</t>
  </si>
  <si>
    <t>Figma to WordPress with Elementor</t>
  </si>
  <si>
    <t>Startup Bookkeeping and Tax Filing</t>
  </si>
  <si>
    <t>Email admin VA &amp;amp; lead generation</t>
  </si>
  <si>
    <t>Site map illustration for housing development</t>
  </si>
  <si>
    <t>Reviews needed</t>
  </si>
  <si>
    <t>Build a simple SquareSpace website with booking/payment functions</t>
  </si>
  <si>
    <t>Expert Technical Recruiter for FAANG &amp;amp; High-Value Contract Roles</t>
  </si>
  <si>
    <t>Copy/Content Writer</t>
  </si>
  <si>
    <t>3-d drawing</t>
  </si>
  <si>
    <t>JTL Shop Manager</t>
  </si>
  <si>
    <t>Book Cover Designer for Parenting Book on ADHD</t>
  </si>
  <si>
    <t>Simple GAS Script setup for Google Sheets and integration with Slides</t>
  </si>
  <si>
    <t>Animate My Experience</t>
  </si>
  <si>
    <t>Arabic Native Video Editor</t>
  </si>
  <si>
    <t>Graphic designer needed for logo creation for needlepoint design service</t>
  </si>
  <si>
    <t>Necesito un actor que sea experto en un producto con narraciÃ³n</t>
  </si>
  <si>
    <t>Find 300 test users for CRYPTO APP</t>
  </si>
  <si>
    <t>Video Editor needed for demo video</t>
  </si>
  <si>
    <t>Need Paralegal help for business filings and responses</t>
  </si>
  <si>
    <t>Needed: Expert Marketing Agency to analyse competitor's funnels and pre-landers in dating vertical</t>
  </si>
  <si>
    <t>Telugu typing and scriptwriter</t>
  </si>
  <si>
    <t>English Proofreading for ad texts (300 words approximately)</t>
  </si>
  <si>
    <t>Marketing needed for Chrome/Firefox Extensions</t>
  </si>
  <si>
    <t>Forex/MetaTrader Analysis Dashboard</t>
  </si>
  <si>
    <t>Transport Specialist for Maritime Economic Analysis and Strategy Development</t>
  </si>
  <si>
    <t>Cryptographic &amp;amp; Digital Signature -Creating self-sign certificate for code signing</t>
  </si>
  <si>
    <t>Resume Writer / Career Coach Wanted For CV Refresh</t>
  </si>
  <si>
    <t>Article Writing</t>
  </si>
  <si>
    <t>Looking for a Talented Outbound Call Specialist for Life Insurance Agency</t>
  </si>
  <si>
    <t>Auth0 and Okta engineer required to support existing solution</t>
  </si>
  <si>
    <t>WordPress Developer Required  - Urgent</t>
  </si>
  <si>
    <t>Looking for Unreal Engine Programmer To Create a New Multiplayer Hero Based FPS</t>
  </si>
  <si>
    <t>Wanted: Phenomenal Ghost Writer for very spicy short stories, long term work.</t>
  </si>
  <si>
    <t>Technical Support Specialist (Tier 2) [must be based in Houston, Texas] with MSP Experience</t>
  </si>
  <si>
    <t>Strategy Consultant PPT work</t>
  </si>
  <si>
    <t>Appointment Setter / Cold Caller</t>
  </si>
  <si>
    <t>IRS Penalty for late 1065 filing - advice to get fee waived or lowered</t>
  </si>
  <si>
    <t>An expert in Instagram advertising.</t>
  </si>
  <si>
    <t>Recruiting 1-2 High-Ticket Closers For Funding Offer. Earn Upwards Of 6-Figs Per Year</t>
  </si>
  <si>
    <t>We're looking for anyone to compose legal blogs.</t>
  </si>
  <si>
    <t>Indian English voice recording</t>
  </si>
  <si>
    <t>I want to Hire a Marketing Expert on Funnels to Increase my conversions for my marketplace app</t>
  </si>
  <si>
    <t>WordPress Theme Compatibility with PHP 8.2</t>
  </si>
  <si>
    <t>Creative YouTube Producer</t>
  </si>
  <si>
    <t>South Africa Influencers Agency/Freelancer influencer finder</t>
  </si>
  <si>
    <t>Firmware Engineer</t>
  </si>
  <si>
    <t>Web data extraction</t>
  </si>
  <si>
    <t>Uniswap V3 Fork for EVM chain front + back end</t>
  </si>
  <si>
    <t>Matterport Editing, HTML Upload, &amp;amp; Link Distribution</t>
  </si>
  <si>
    <t>Part-Time Social Media Manager (help needed creating Instagram content for business account)</t>
  </si>
  <si>
    <t>Lead List Generation - Foundation Repair 10,000 Leads</t>
  </si>
  <si>
    <t>Web3 Advisor</t>
  </si>
  <si>
    <t>Shopify Splash Page Help</t>
  </si>
  <si>
    <t>Indesign Template Operator</t>
  </si>
  <si>
    <t>CRM Google Tag Manager Expert required to Fix Source/Medium Tracking Issues (Salesmate.io CRM)</t>
  </si>
  <si>
    <t>Facebook Business Manager Help</t>
  </si>
  <si>
    <t>Unreal Game developer</t>
  </si>
  <si>
    <t>Social Media Content Ma</t>
  </si>
  <si>
    <t>Convert Product Labels In Illustrator and Figma</t>
  </si>
  <si>
    <t>Bookkeeper with experience using netsuite</t>
  </si>
  <si>
    <t>Expert Ecommerce Website Developer Needed for Furniture Store[MEDUSAJS]</t>
  </si>
  <si>
    <t>School Outreach Consultants</t>
  </si>
  <si>
    <t>Community Manager | Facebook Group</t>
  </si>
  <si>
    <t>Call Center Client Advisors</t>
  </si>
  <si>
    <t>PowerPoint Design and Data Editing</t>
  </si>
  <si>
    <t>Need Authentic Callers for my Crypto Coin</t>
  </si>
  <si>
    <t>Create scrolling animation for Hubspot website</t>
  </si>
  <si>
    <t>Looking for a writer who's familiar with Shopify Ecommerce</t>
  </si>
  <si>
    <t>Product Manager Resume</t>
  </si>
  <si>
    <t>Databricks Expert needed</t>
  </si>
  <si>
    <t>Seeking Male Voice Over Artist for Engaging Intro Video (American/International Accent)</t>
  </si>
  <si>
    <t>AI pro for setting telephone appointments</t>
  </si>
  <si>
    <t>Lead Generation, email Sourcing, Research</t>
  </si>
  <si>
    <t>Marketing and Lead Generation Expert</t>
  </si>
  <si>
    <t>Patent filing in Canada</t>
  </si>
  <si>
    <t>NY Telecomm. Expert To Build Efficient MCA Call Strategy</t>
  </si>
  <si>
    <t>Need Python &amp;amp; Google Sheets Specialists to Help Fix Error</t>
  </si>
  <si>
    <t>IVR Script Modification and Building Training</t>
  </si>
  <si>
    <t>MICA Program Overview Re-Design</t>
  </si>
  <si>
    <t>Finance Content Writers / Content Creators For Finance Platform Review</t>
  </si>
  <si>
    <t>Login to Course Using VPN and Log hours</t>
  </si>
  <si>
    <t>Application for restaurant construction design</t>
  </si>
  <si>
    <t>Need a Paralegal to help me file bankruptcy in Tenneseee</t>
  </si>
  <si>
    <t>Financial planning and re allocations</t>
  </si>
  <si>
    <t>Need guest posts on US tech/saas related websites DA 70+</t>
  </si>
  <si>
    <t>Versatile Vector Artist And Graphic Designer for Big Art projects wanted.</t>
  </si>
  <si>
    <t>Need engineer to help with car engine project</t>
  </si>
  <si>
    <t>A tour guide and/or travel advisor for Colombia</t>
  </si>
  <si>
    <t>Build an Elementor based website from exiting Wordpress website</t>
  </si>
  <si>
    <t>PowerPoint Redesign</t>
  </si>
  <si>
    <t>NY Telecommunications Expert To Build Efficient Call Strategy</t>
  </si>
  <si>
    <t>WordPress / Elementor / LearnDash for Community site</t>
  </si>
  <si>
    <t>Need a 3d sculpter to replicate my squish effect</t>
  </si>
  <si>
    <t>QUICK 500 word survey proofread needed</t>
  </si>
  <si>
    <t>Buying Linkedin Accounts</t>
  </si>
  <si>
    <t>Consult on User Experience for check out process</t>
  </si>
  <si>
    <t>Candidate Sourcing for the Healthcare industry's profession</t>
  </si>
  <si>
    <t>Business solution</t>
  </si>
  <si>
    <t>Excel Spreadsheet for Corporate Goals and Milestones</t>
  </si>
  <si>
    <t>I need a web developer for my therapeutic website</t>
  </si>
  <si>
    <t>Urgent need for an email deliverability specialist</t>
  </si>
  <si>
    <t>Phone Call Receptionist</t>
  </si>
  <si>
    <t>Laravel/php</t>
  </si>
  <si>
    <t>Part-Time Draftsperson</t>
  </si>
  <si>
    <t>RFP writer Mental Health, Training, Consulting, Accounting, Janitorial, Landscaping</t>
  </si>
  <si>
    <t>Experienced English to French Proofreader</t>
  </si>
  <si>
    <t>Saddle Fitting Video Needs Edit and Formatting for Course</t>
  </si>
  <si>
    <t>Set up Zoho crm</t>
  </si>
  <si>
    <t>Notion Templates for Resell</t>
  </si>
  <si>
    <t>Expert React / React Native Engineer to build mobile app &amp;amp; web admin portal for an AI Startup</t>
  </si>
  <si>
    <t>PowerPoint/Google Sheets Presentation Designer</t>
  </si>
  <si>
    <t>Python Web Scraping and API Integration Specialist</t>
  </si>
  <si>
    <t>High Quality Video Sales Letter with Motion Graphics for Software</t>
  </si>
  <si>
    <t>Wiring method for 240V USA dryer plug to regular 110V extension cord</t>
  </si>
  <si>
    <t>CyberSource and NetSuite Integration Specialist for Healthcare Payment Processing</t>
  </si>
  <si>
    <t>Blender workflow refinement for 3d scanned objects</t>
  </si>
  <si>
    <t>Javascript expert who can FIX issues FAST!</t>
  </si>
  <si>
    <t>I need some one to make me a video clip for instagram marketing</t>
  </si>
  <si>
    <t>Adobe illustrator/Video Editor for short form content</t>
  </si>
  <si>
    <t>ReactJS Developer Needed for Portfolio Website for NHS Doctor</t>
  </si>
  <si>
    <t>Google Analytics GA4 &amp;amp; Tag Manager Expert</t>
  </si>
  <si>
    <t>New Brand Amazon Product Launch / PPC &amp;amp; Strategy Expert</t>
  </si>
  <si>
    <t>Looking for individuals who are using credit cards for their traveling in LATAM countries.</t>
  </si>
  <si>
    <t>Android App Developer Needed to Fix a Java Code</t>
  </si>
  <si>
    <t>Blueprint drawings needed to give all dimensions of an device</t>
  </si>
  <si>
    <t>Postgresql / prisma / nextjs / react</t>
  </si>
  <si>
    <t>Audit and Credit Dispute Specialist</t>
  </si>
  <si>
    <t>Software Developer - Non Conformity Reporting</t>
  </si>
  <si>
    <t>Business Plan Needed!!!</t>
  </si>
  <si>
    <t>European and Brazilian Portuguese Copywriter/Translator/Proofreader needed | iGaming</t>
  </si>
  <si>
    <t>Odoo Website Re-Design</t>
  </si>
  <si>
    <t>Lawyer for Writing Sublease Agreement</t>
  </si>
  <si>
    <t>Site plan with details</t>
  </si>
  <si>
    <t>XERO: extract expense data into 4 categories for reporting</t>
  </si>
  <si>
    <t>Build a professional patio rendering and prints for an outdoor 675sq ft space</t>
  </si>
  <si>
    <t>Performance Based SEO Specialist</t>
  </si>
  <si>
    <t>Meta Facebook media buyer</t>
  </si>
  <si>
    <t>Need an app like uber</t>
  </si>
  <si>
    <t>Chatgpt api integration for chatting documents(pdf, .docx etc) developer needed.</t>
  </si>
  <si>
    <t>Excel fix up</t>
  </si>
  <si>
    <t>Corporate Role Play Actors Needed</t>
  </si>
  <si>
    <t>[$500] One character jumps &amp;quot;after&amp;quot; cursor when typing fast #39360 - Expensify</t>
  </si>
  <si>
    <t>Create Social Ad, Capture Leads, Design Email Sequence for AI Newsletter</t>
  </si>
  <si>
    <t>3D Real Life Modeling - 3D Animations In Real Videos</t>
  </si>
  <si>
    <t>YouTube Thumbnail Designer required for a Space related channel</t>
  </si>
  <si>
    <t>Upwork Agency- Looking for a Zoom Coach</t>
  </si>
  <si>
    <t>Set Up an SEO friendly Website, Manage and Maintain it</t>
  </si>
  <si>
    <t>Quickbooks clean up</t>
  </si>
  <si>
    <t>Editor for Madden 24 YouTube Content</t>
  </si>
  <si>
    <t>Software UI/UX Design (Test)</t>
  </si>
  <si>
    <t>Email Customer Support</t>
  </si>
  <si>
    <t>Seeking Individual Developer with Experience in Amazon Key for Business API Integration</t>
  </si>
  <si>
    <t>Business Window Clings</t>
  </si>
  <si>
    <t>Complete, Improve and trouble-shoot Podia Website for Success</t>
  </si>
  <si>
    <t>Video scriptwriter/producer</t>
  </si>
  <si>
    <t>FPL Copilot Logo</t>
  </si>
  <si>
    <t>The X-CLOUD app development and support for LG, Samsung, Roku</t>
  </si>
  <si>
    <t>Cryptocurrency Expert (Instructor)</t>
  </si>
  <si>
    <t>Google Ads Tracking Setup</t>
  </si>
  <si>
    <t>Jotform Specilaist</t>
  </si>
  <si>
    <t>Color Analysis Software Development</t>
  </si>
  <si>
    <t>Oracle Database 19c Patch</t>
  </si>
  <si>
    <t>WordPress Expert needed for Construction Business</t>
  </si>
  <si>
    <t>Arabic-Speaking Graphic Designer for Blog Page Layout Design</t>
  </si>
  <si>
    <t>Tax expert</t>
  </si>
  <si>
    <t>Help build clio grow and manage software</t>
  </si>
  <si>
    <t>Cold Email List for Event/Wedding Planners in Flanders, Belgium</t>
  </si>
  <si>
    <t>Translate a letter from English to Italian</t>
  </si>
  <si>
    <t>Graphic design for social media ads</t>
  </si>
  <si>
    <t>Want to add a frame to a digital photo</t>
  </si>
  <si>
    <t>PBX development and Integration with CRM</t>
  </si>
  <si>
    <t>Freelance Graphic &amp;amp; Animation Designer for Motion Posters &amp;amp; Animated Flyers</t>
  </si>
  <si>
    <t>Sales Closer / Sales Rep for VA Agency</t>
  </si>
  <si>
    <t>The domain configuration for sending emails via Hubspot.</t>
  </si>
  <si>
    <t>Short 1 min explainr videos for company product</t>
  </si>
  <si>
    <t>Deutsch(e)r CopywriterIn fÃ¼r Ads Agentur</t>
  </si>
  <si>
    <t>Shopify, Funellish,&amp;amp; page fly funnel builder</t>
  </si>
  <si>
    <t>ChartGame.com Replica</t>
  </si>
  <si>
    <t>Help review a Carta SAFE agreement. Answer questions. Raise flags.</t>
  </si>
  <si>
    <t>ClickFunnels Expert for Florist Marketplace</t>
  </si>
  <si>
    <t>Experienced AR App Developer for Apple Vision Pro</t>
  </si>
  <si>
    <t>Experienced True Crime Ghostwriter Needed</t>
  </si>
  <si>
    <t>Writers who write content can earn flexible earnings by working part-time and freelancing!.</t>
  </si>
  <si>
    <t>Need Hackerrank Expert to pass Django Simple Test (No need code only suggestion)</t>
  </si>
  <si>
    <t>Picture creator</t>
  </si>
  <si>
    <t>Create native library wrapper for ios/android</t>
  </si>
  <si>
    <t>Virtual Assistant Specializing in Marketing and Streamlining Processes</t>
  </si>
  <si>
    <t>Scrape list of tools &amp;amp; websites</t>
  </si>
  <si>
    <t>Amazon Virtual Assistant for UAE &amp;amp; USA FBA PL Listings Optimization</t>
  </si>
  <si>
    <t>ADS for Wellness Food Brand</t>
  </si>
  <si>
    <t>Business Sign</t>
  </si>
  <si>
    <t>Machine Learning Data Science Expert. Algorithm designer</t>
  </si>
  <si>
    <t>Send emails to labs</t>
  </si>
  <si>
    <t>High-quality backlinks needed</t>
  </si>
  <si>
    <t>Graphic designer with experience in printing needed!</t>
  </si>
  <si>
    <t>Javascript Development</t>
  </si>
  <si>
    <t>Video Production: Facts About Space</t>
  </si>
  <si>
    <t>Operations Manager &amp;amp; Executive Assistant for Software Services Agency</t>
  </si>
  <si>
    <t>Interactive Video Website (Top Web Developer Wanted)</t>
  </si>
  <si>
    <t>DOP Corporate Video in Houston, Texas</t>
  </si>
  <si>
    <t>True Crime Ghostwriter</t>
  </si>
  <si>
    <t>Illustrator/designer needed to create 3D product mockup (pet tag) &amp;amp; to edit some AI generated images</t>
  </si>
  <si>
    <t>Angular dev Spanish and English Mexico time 9-6</t>
  </si>
  <si>
    <t>Automate SAP GUI with Robot Framework</t>
  </si>
  <si>
    <t>IPHONE 13 MAX PRO + Linked in App</t>
  </si>
  <si>
    <t>TV Menu for Restaurant</t>
  </si>
  <si>
    <t>Complete custom built web-app in Heroku</t>
  </si>
  <si>
    <t>3 training videos for Home Care Agency</t>
  </si>
  <si>
    <t>3D Scan Fix into Engineering surfaces - Nintendo Switch Pro Controller</t>
  </si>
  <si>
    <t>Monteur vidÃ©o - Shorts/Reels</t>
  </si>
  <si>
    <t>Private Sector Lead Generation - Graphite and Thermal Conductivity</t>
  </si>
  <si>
    <t>Nodejs senior developer (6+ years MUST)</t>
  </si>
  <si>
    <t>Part Time Cold Caller</t>
  </si>
  <si>
    <t>I am looking for a female voice talent for my educational Youtube Channel</t>
  </si>
  <si>
    <t>Linux Expert for nginx and SSL certification</t>
  </si>
  <si>
    <t>Deploy a static single page website to cloud host</t>
  </si>
  <si>
    <t>Promotion of an application which replaces the ordinary menu and facilitates order taking</t>
  </si>
  <si>
    <t>Looking for an expert in Yandex.Direct to help us set up ads for interior design products</t>
  </si>
  <si>
    <t>Design a Covert, Compact, Waterproof Housing for a Surveillance Device</t>
  </si>
  <si>
    <t>Copy Wordpress data/theme/plugins from one site to existing  new one</t>
  </si>
  <si>
    <t>Crypto token landing design work</t>
  </si>
  <si>
    <t>Product Demo video post production</t>
  </si>
  <si>
    <t>Import WooCommerce Products into Shopify Store - Manually</t>
  </si>
  <si>
    <t>EDIt a the look of a few pages in pdf/word</t>
  </si>
  <si>
    <t>High-performance Facebook/YouTube ads for health supplements</t>
  </si>
  <si>
    <t>WordPress Developer and Designer for Business Website</t>
  </si>
  <si>
    <t>Need US Paralegal to Help Draft Pleadings - Civ Litigation NY</t>
  </si>
  <si>
    <t>Search for French artists with a community on Instagram</t>
  </si>
  <si>
    <t>Website Designer for Online Store</t>
  </si>
  <si>
    <t>Independent Landscape Architect</t>
  </si>
  <si>
    <t>Lead Generation Specialist to help Raise Capital for a Proptech Real Estate Company</t>
  </si>
  <si>
    <t>I need someone with power app (canvas app) experience to help troubleshoot a calculation.</t>
  </si>
  <si>
    <t>Copywriter needed for product naming and product description.</t>
  </si>
  <si>
    <t>Complete Social Media Marketing with YouTube video marketing and video editing Including ads</t>
  </si>
  <si>
    <t>Seeking Amazon Ads Expert</t>
  </si>
  <si>
    <t>Remote Call Center Sales Representative</t>
  </si>
  <si>
    <t>Manufacturing POS sheets content/copywriting</t>
  </si>
  <si>
    <t>HubSpot Implementation Manager</t>
  </si>
  <si>
    <t>Bookkeping + Declaration UK LTD</t>
  </si>
  <si>
    <t>Oracle 11g Incrementally Updating Backups</t>
  </si>
  <si>
    <t>Need some to convert PDF to Adobe Illustrator cleanly component wise</t>
  </si>
  <si>
    <t>Help with google ads</t>
  </si>
  <si>
    <t>Shopify Lead</t>
  </si>
  <si>
    <t>Ruckus Wireless  VLAN / SSID</t>
  </si>
  <si>
    <t>Sports Filmmaker</t>
  </si>
  <si>
    <t>build responsive WordPress Site booking/payment functionality, A professional Video Editor,</t>
  </si>
  <si>
    <t>FileMaker developer with ERP experience</t>
  </si>
  <si>
    <t>SaaS Product Videos for Startup</t>
  </si>
  <si>
    <t>React Native Developer needed for Fitness App</t>
  </si>
  <si>
    <t>C++ and OpenGL Programming Changes</t>
  </si>
  <si>
    <t>Rewrite paper</t>
  </si>
  <si>
    <t>Easy Calls to Car Dealers in Martinique - Pricing Study</t>
  </si>
  <si>
    <t>3D Modeling &amp;amp; Printing</t>
  </si>
  <si>
    <t>Fix SSL issue on Linux VM/NGINX</t>
  </si>
  <si>
    <t>Shopify UI Redesign</t>
  </si>
  <si>
    <t>Integrate  Ecommerce into my webflow website.</t>
  </si>
  <si>
    <t>Accountant to assist the Controller with the daily accounting and monthly reporting</t>
  </si>
  <si>
    <t>Video editor needed to edit a short cash cow video</t>
  </si>
  <si>
    <t>Tickets pricer</t>
  </si>
  <si>
    <t>Create ornate wall &amp;amp; ceiling elevations</t>
  </si>
  <si>
    <t>I need a desktop app for remote surf on iPhones, open specific URLs, find links on the page and tap</t>
  </si>
  <si>
    <t>react-js developer to build frontend page using Material-UI kit</t>
  </si>
  <si>
    <t>Lead Generation: Simple Task</t>
  </si>
  <si>
    <t>Construction Management &amp;amp; Engineering</t>
  </si>
  <si>
    <t>Fix macros and alignment on Excel workbook</t>
  </si>
  <si>
    <t>Help with uploading files to WordPress</t>
  </si>
  <si>
    <t>ÐšÐ¾Ð¿Ñ–Ñ€Ð°Ð¹Ñ‚ÐµÑ€-Ð¿Ñ€ÑƒÑ„Ñ€Ñ–Ð´ÐµÑ€ Copywriter-proofreader</t>
  </si>
  <si>
    <t>Quick Google Sheets formula calculaton</t>
  </si>
  <si>
    <t>Consultant: NoSQL / MySQL / PostgreSQL Design Solutions</t>
  </si>
  <si>
    <t>Linkedin Social Media Support</t>
  </si>
  <si>
    <t>Video Editor for YoutTube Channel</t>
  </si>
  <si>
    <t>Create wordpress store for e-commerce</t>
  </si>
  <si>
    <t>Flipper Zero + Radio Antenna Expert (MHz) transmission for SubGhz</t>
  </si>
  <si>
    <t>Data Analyst for SaaS Prospect Categorization (High Volume)</t>
  </si>
  <si>
    <t>Swedish UGC for supplement brand</t>
  </si>
  <si>
    <t>Need a &amp;quot;Buy On Amazon&amp;quot; button coded into my website's navbar and product pages</t>
  </si>
  <si>
    <t>Graphic and Logo Designer</t>
  </si>
  <si>
    <t>Create a Recruiting Workflow in LucidChart or similar program</t>
  </si>
  <si>
    <t>QR code student attendance to Google form</t>
  </si>
  <si>
    <t>Figma design of landing pages</t>
  </si>
  <si>
    <t>Shopify app developer to create app from scratch and able to use billing API</t>
  </si>
  <si>
    <t>One Time Word Project</t>
  </si>
  <si>
    <t>Fix Google Pagespeed Issues</t>
  </si>
  <si>
    <t>Website design tech</t>
  </si>
  <si>
    <t>Videographer Wanted: Capture the Essence of Our Annual Customer Service Leaders Summit in London</t>
  </si>
  <si>
    <t>SharePoint Workflow Approval</t>
  </si>
  <si>
    <t>Blender addons</t>
  </si>
  <si>
    <t>Strong Front End Engineer Needed for Next.js Nuxt.js App for Calendar Adjustments</t>
  </si>
  <si>
    <t>LinkedIn data scrapping as csv using Selenium, beautiful soup with Jupyter notebook on python</t>
  </si>
  <si>
    <t>Business Development Executive for an IT firm</t>
  </si>
  <si>
    <t>Small graphic edit</t>
  </si>
  <si>
    <t>Short Video Editing &amp;amp; Animation</t>
  </si>
  <si>
    <t>Clone figma Wordpress</t>
  </si>
  <si>
    <t>Small Library Roofing &amp;amp; Cladding AutoCAD JOB, 1 week turnaround</t>
  </si>
  <si>
    <t>V.A. / Project Manager for Creative Design Studio (social media experience required)</t>
  </si>
  <si>
    <t>Market research / analysis</t>
  </si>
  <si>
    <t>Check AWeber and update sending Email address, fix or update my browser, need business Email</t>
  </si>
  <si>
    <t>React Native / Full Stack Engineer</t>
  </si>
  <si>
    <t>Customer Support &amp;amp; Success Specialist for B2B SaaS Company</t>
  </si>
  <si>
    <t>Videographer for Interview Filming in San Juan, Puerto Rico</t>
  </si>
  <si>
    <t>QuickBooks Online Cleanup &amp;amp; Reconciliation</t>
  </si>
  <si>
    <t>Founding Engineer / Full Stuck</t>
  </si>
  <si>
    <t>Photo Editor Expert, image damage creator</t>
  </si>
  <si>
    <t>Need PayPal Buttons and Payment Integration on preexisting website</t>
  </si>
  <si>
    <t>Need reference list created for existing set of images</t>
  </si>
  <si>
    <t>Vehicle Wrap - Graphics Needed</t>
  </si>
  <si>
    <t>Fast ! Edit Audio Podcast</t>
  </si>
  <si>
    <t>Looking for home appliance guest post backlinks</t>
  </si>
  <si>
    <t>Operations Manager @Performance Marketing Agency</t>
  </si>
  <si>
    <t>Vcenter login issue</t>
  </si>
  <si>
    <t>Guardian Baseball Seeks Detail-Oriented Bookkeeper</t>
  </si>
  <si>
    <t>Powerpoint specialist to enhance visuals &amp;amp; animation for online course.</t>
  </si>
  <si>
    <t>Promotional Flyer for Energy Developer</t>
  </si>
  <si>
    <t>Accounting/Bookkeeping for Real Estate Tech Startup</t>
  </si>
  <si>
    <t>Link building pro to build robust links on wikipedia, yelp, tripadvisor and more.</t>
  </si>
  <si>
    <t>Spanish Voice Actor Needed</t>
  </si>
  <si>
    <t>Create Chatbot for Tourism Website/App</t>
  </si>
  <si>
    <t>3D Modeling &amp;amp; Rendering for adult toys</t>
  </si>
  <si>
    <t>Booking Reservations Coordinator</t>
  </si>
  <si>
    <t>Create images of furnished flat (a) empty flat, b) 3D model modern furniture)</t>
  </si>
  <si>
    <t>Sales Enablement and Playbook</t>
  </si>
  <si>
    <t>Seeking a Fractional CFO for Guardian Baseball: Retail and E-commerce Expertise</t>
  </si>
  <si>
    <t>Shopify Shop Support</t>
  </si>
  <si>
    <t>Elite SEO Backlinker + Technical SEO expert required (Long-term freelance role)</t>
  </si>
  <si>
    <t>Video Editor For Youtube Kids Channel</t>
  </si>
  <si>
    <t>Constant Contact Monthly Newsletter</t>
  </si>
  <si>
    <t>Looking for a Social Media Ad Research &amp;amp; Creative Strategist</t>
  </si>
  <si>
    <t>Logo Design for Adventure Website</t>
  </si>
  <si>
    <t>Telegram members big sum to be added</t>
  </si>
  <si>
    <t>Figma - Project 1</t>
  </si>
  <si>
    <t>Accounting Work</t>
  </si>
  <si>
    <t>Motion Designer needed for Video ad</t>
  </si>
  <si>
    <t>Senior Care Content Writer</t>
  </si>
  <si>
    <t>Google Analytics and Leads Tracking Expert</t>
  </si>
  <si>
    <t>Looking for vector illustration of faces and simple gradient fill of shape</t>
  </si>
  <si>
    <t>Need to remove the present address from google maps</t>
  </si>
  <si>
    <t>Customer.io integration with website</t>
  </si>
  <si>
    <t>Set Up Conversion Tracking in GA4/Google Ads for Wo Commerce</t>
  </si>
  <si>
    <t>Convert a small MySQL database to SQL server database</t>
  </si>
  <si>
    <t>Hubspot Theme Setup &amp;amp; Website Migration</t>
  </si>
  <si>
    <t>Seeking VA for E commerce Brand</t>
  </si>
  <si>
    <t>CRM set up team for new accounts</t>
  </si>
  <si>
    <t>Sketch a strength training product I am envisioning</t>
  </si>
  <si>
    <t>Need a Skilled Retoucher for Re-Coloring</t>
  </si>
  <si>
    <t>Room-Scale VR Template in Unity Game Engine For Quest 3</t>
  </si>
  <si>
    <t>Professional skip tracing manual</t>
  </si>
  <si>
    <t>Ebook Marketing and Sales</t>
  </si>
  <si>
    <t>Custom .SVG file for Cricut</t>
  </si>
  <si>
    <t>Mental Health Content Writer For Leading Independent UK Treatment Provider</t>
  </si>
  <si>
    <t>Full time Appointment Setter and Sales Closer</t>
  </si>
  <si>
    <t>Someone to solve the word press website issues</t>
  </si>
  <si>
    <t>New Logo Needed, Adobe Illustrator or similar</t>
  </si>
  <si>
    <t>My web site has been hacked and injected with malware</t>
  </si>
  <si>
    <t>SEO optimization for single page only</t>
  </si>
  <si>
    <t>Corporate/Business Solicitor to review an NDA sent to us by a potential client</t>
  </si>
  <si>
    <t>Instagram photo retouching/editing</t>
  </si>
  <si>
    <t>Ruby developer</t>
  </si>
  <si>
    <t>Data Scraping - Addresses and Emails</t>
  </si>
  <si>
    <t>Machine learning tutor help</t>
  </si>
  <si>
    <t>English to French Translator</t>
  </si>
  <si>
    <t>Product Photographer Minneapolis</t>
  </si>
  <si>
    <t>Outreach and Lead Generation Specialist</t>
  </si>
  <si>
    <t>4000 word translation English to German, French, Norwegian</t>
  </si>
  <si>
    <t>Online Store Operation Expert</t>
  </si>
  <si>
    <t>Very Simple Event List - WP Plugin Edits</t>
  </si>
  <si>
    <t>Electrical Engineer for PCB Design Project</t>
  </si>
  <si>
    <t>Building a website for small business</t>
  </si>
  <si>
    <t>Integrate Zoom To Tutor LMS website</t>
  </si>
  <si>
    <t>Need to generate qualified leads for our PPC agency</t>
  </si>
  <si>
    <t>Accountant/Bookkeeper - Budgeting and Financial Analysis</t>
  </si>
  <si>
    <t>Shopify Full-stack Developer</t>
  </si>
  <si>
    <t>Chinese vendors market search and screening</t>
  </si>
  <si>
    <t>ChatGPT Developer for Web App Chatbot</t>
  </si>
  <si>
    <t>PDF Report Generation from monday.com</t>
  </si>
  <si>
    <t>SSL certbot installation in Linux server</t>
  </si>
  <si>
    <t>Lead Generation &amp;amp; Data Entry Specialist</t>
  </si>
  <si>
    <t>Social Media Engagement with influencer Marketing</t>
  </si>
  <si>
    <t>I Need HVAC Leads From Florida</t>
  </si>
  <si>
    <t>Form Filling</t>
  </si>
  <si>
    <t>Medical Doctors, Healthcare Professionals to Review Content</t>
  </si>
  <si>
    <t>SAAS Widget development</t>
  </si>
  <si>
    <t>Rocket.chat Codebase Consultation</t>
  </si>
  <si>
    <t>Converting and copy excel documents into word excel (Hiring beginners)</t>
  </si>
  <si>
    <t>Kazakh editor to edit sports betting and online casino reviews</t>
  </si>
  <si>
    <t>Market Researcher for Pitch Deck</t>
  </si>
  <si>
    <t>Label design for supplement brand</t>
  </si>
  <si>
    <t>Migrate website from WooCommerce to Shopify</t>
  </si>
  <si>
    <t>Experienced Precious Metals Expert Needed for Content Review &amp;amp; Approval</t>
  </si>
  <si>
    <t>Need Help Modifying a Shopify Theme Today!</t>
  </si>
  <si>
    <t>Crypto wallet/wallets finder</t>
  </si>
  <si>
    <t>Need an Engineer and container home Architect to complete some Revit plans.</t>
  </si>
  <si>
    <t>FlutterFlow iOS background notifications</t>
  </si>
  <si>
    <t>Women and Men Rape nonfiction</t>
  </si>
  <si>
    <t>Social Media Marketing - TikTok</t>
  </si>
  <si>
    <t>Looking for a Revit Architect, who has expereince in Permit Drawings.</t>
  </si>
  <si>
    <t>Expert WordPress - WooCommerce Developer for E-Com Store</t>
  </si>
  <si>
    <t>Clinical epidemiology tutoring</t>
  </si>
  <si>
    <t>Feature movie film video editor</t>
  </si>
  <si>
    <t>LangChain Expert</t>
  </si>
  <si>
    <t>Minimalist Design - Guidebook / Notebook / Workbooks</t>
  </si>
  <si>
    <t>Looking for a social media promoter for Twitter</t>
  </si>
  <si>
    <t>Convert 5 word pages to A4 and Ensure the Formatting Remains the Same Style</t>
  </si>
  <si>
    <t>Music File Deduplicator</t>
  </si>
  <si>
    <t>Looking for .NET and React expert</t>
  </si>
  <si>
    <t>I need a list of influencers</t>
  </si>
  <si>
    <t>PowerPoint Presentation Update</t>
  </si>
  <si>
    <t>Confidant Customer Service and Logistics</t>
  </si>
  <si>
    <t>Amazon FBA Shipment creator for Inventory Lab Needed</t>
  </si>
  <si>
    <t>Setup Google Tag Manager &amp;amp; Configure GA4 Events for 2 websites</t>
  </si>
  <si>
    <t>Product Image Design</t>
  </si>
  <si>
    <t>English to Dutch Translation 04/04</t>
  </si>
  <si>
    <t>Freelance Women's RTW Designer</t>
  </si>
  <si>
    <t>Professional video editor</t>
  </si>
  <si>
    <t>Flask vs Sanic Comparison</t>
  </si>
  <si>
    <t>Full Redesign For Agency + Online Program Website (ClickFunnels)</t>
  </si>
  <si>
    <t>Build a Customer Dashboard</t>
  </si>
  <si>
    <t>Deploy Agent using Group Policy</t>
  </si>
  <si>
    <t>1x Capcut Video Editor</t>
  </si>
  <si>
    <t>Social Media Wiz/Email Manager Needed for Real Estate Company</t>
  </si>
  <si>
    <t>Create 2D character frames for animation</t>
  </si>
  <si>
    <t>Looking for a Facebook and Google ad campaigns Expert</t>
  </si>
  <si>
    <t>Stylish instruction poster illustrator with a penchant for irony</t>
  </si>
  <si>
    <t>Add pages to a Blazor we app</t>
  </si>
  <si>
    <t>Raw Footage Proposal Videographer Needed in Philadelphia</t>
  </si>
  <si>
    <t>ClickFunnels 2.0 Workflows</t>
  </si>
  <si>
    <t>YT thumbnail for true crime</t>
  </si>
  <si>
    <t>Sage Intacct User for ERP Go-Live Implementation</t>
  </si>
  <si>
    <t>Analytics cleanup for 1-product ecom site (GTM, GA4, Google Ads) &amp;amp;, LookerStudio KPI report creation</t>
  </si>
  <si>
    <t>Project Manager for Website and Backend System Enhancement</t>
  </si>
  <si>
    <t>English To Italian Translation</t>
  </si>
  <si>
    <t>Wordpress plugins, site and theam specialist</t>
  </si>
  <si>
    <t>Appointment Setter for HVAC Company</t>
  </si>
  <si>
    <t>Exterior Light Design</t>
  </si>
  <si>
    <t>English to Slovak Translator (native) for landing page</t>
  </si>
  <si>
    <t>Need legal assistance to generate apartment rental contracts</t>
  </si>
  <si>
    <t>Qualified, easy-going outbound sales calls (hourly + $250 bonus)</t>
  </si>
  <si>
    <t>Ghost writer/creative writer</t>
  </si>
  <si>
    <t>Looking a for a Lead Generation Specialist for US - North American Region</t>
  </si>
  <si>
    <t>Full-Stack Web Developer for Intergenerational Cohabitation Platform</t>
  </si>
  <si>
    <t>Social media dental content creation</t>
  </si>
  <si>
    <t>Social Media Manager &amp;amp; TikTok Algorithm Expert (Part-Time)</t>
  </si>
  <si>
    <t>Work some magic with Excel</t>
  </si>
  <si>
    <t>CPA/Bookeeping consult for LLC S-Corp</t>
  </si>
  <si>
    <t>Etsy Store manager needed - listing products</t>
  </si>
  <si>
    <t>Change Color Of Some Furniture Designs (Solid Colors)</t>
  </si>
  <si>
    <t>Klaviyo Email Design</t>
  </si>
  <si>
    <t>UX/UI Designer for Workflow Web App | 6 pages, start NOW</t>
  </si>
  <si>
    <t>Expert Assistance Needed: Unsuspending Google Merchant Accounts</t>
  </si>
  <si>
    <t>Proofread English document</t>
  </si>
  <si>
    <t>Freelance specialist to edit and proof read a novel</t>
  </si>
  <si>
    <t>Go High-level expert and lead cold caller</t>
  </si>
  <si>
    <t>Article &amp;amp; Content Writer For Jewellery/Watch Business</t>
  </si>
  <si>
    <t>Time Series Forecasting Using Pandas and Keras in Google Colab: A Practical Demonstration</t>
  </si>
  <si>
    <t>UX/UI Designer for Website Redesign  mockups XD or Figma (WPM)</t>
  </si>
  <si>
    <t>YouTube scriptwriter/strategist to help with ideas and pacing</t>
  </si>
  <si>
    <t>Video sobre natureza</t>
  </si>
  <si>
    <t>Professional Videographer Needed for Corporate Conference in San Francisco | May 15-16, 2024</t>
  </si>
  <si>
    <t>Organic Marketing Specialist</t>
  </si>
  <si>
    <t>Figma Designer with WP Elementor Experience</t>
  </si>
  <si>
    <t>Social Media Manager for Baby Food E-Commerce</t>
  </si>
  <si>
    <t>Marketing &amp;amp; Website Development and Maintenance Manager</t>
  </si>
  <si>
    <t>Getresponse.com Setup</t>
  </si>
  <si>
    <t>Integrate RETS data from real estate board to an expressJS server</t>
  </si>
  <si>
    <t>Wordpress Website Speed and Optimization Specialist Needed</t>
  </si>
  <si>
    <t>Email marketing help needed</t>
  </si>
  <si>
    <t>Development of a Smart Hanging Scale with Data Logging and Sensor Integration</t>
  </si>
  <si>
    <t>Creative Design Specialist</t>
  </si>
  <si>
    <t>I need an API integrated onto a new website that I can charge for</t>
  </si>
  <si>
    <t>i need a person who have knowledge of Artificial intelligence and python + its library</t>
  </si>
  <si>
    <t>E-commerce Ad Graphic Designer</t>
  </si>
  <si>
    <t>need help to write official documents in German for a Berlin based NGO</t>
  </si>
  <si>
    <t>Experienced Developer Needed for HTML/JS Map Creation Task</t>
  </si>
  <si>
    <t>Jingle for daycare center</t>
  </si>
  <si>
    <t>Reconfigure Google Ads account for a new website launch ðŸ’»</t>
  </si>
  <si>
    <t>Email marketing, performance, deliverability</t>
  </si>
  <si>
    <t>Pilates Socks Designer</t>
  </si>
  <si>
    <t>Tutorial Video about Invideo AI - Voice over &amp;amp; Screen recording</t>
  </si>
  <si>
    <t>Enable Click Events for Web Push Notifications</t>
  </si>
  <si>
    <t>Civil Engineering - CAD design for culvert removal and roadside drainage</t>
  </si>
  <si>
    <t>Architectural drawing of renovation (walls reconfiguration) of 1,600 sf space</t>
  </si>
  <si>
    <t>Full Stack MERN Developer Needed</t>
  </si>
  <si>
    <t>Female UGC Creator</t>
  </si>
  <si>
    <t>Logo design Expert</t>
  </si>
  <si>
    <t>Photoshop Expert Needed to Create Unique Product Images with Dogs</t>
  </si>
  <si>
    <t>Graphic designer for Etsy needed</t>
  </si>
  <si>
    <t>Email Graphic Designer for US-based Marketing Agency</t>
  </si>
  <si>
    <t>Create PowerPoint Slide to Showcase Well-Being Assessment Scores</t>
  </si>
  <si>
    <t>Expert Legal Advise for the Philippines</t>
  </si>
  <si>
    <t>Clickup assessment and Agile dashboard</t>
  </si>
  <si>
    <t>Web Quotation System</t>
  </si>
  <si>
    <t>Family Vacation Photo Shoot</t>
  </si>
  <si>
    <t>Remote Sales and Business Development</t>
  </si>
  <si>
    <t>Time and project tracking software</t>
  </si>
  <si>
    <t>Email Banner GIFs for LGBT hookup platform</t>
  </si>
  <si>
    <t>Modify WordPress theme</t>
  </si>
  <si>
    <t>Experienced Graphic Designer Needed for E-commerce Business and Social Media Accounts</t>
  </si>
  <si>
    <t>Looking For Monetize Youtube Channel</t>
  </si>
  <si>
    <t>Build me an AI SaaS Portal</t>
  </si>
  <si>
    <t>Seeking Node.js and React.js Dev for Bitcoin Ordinal Launchpad Improvements</t>
  </si>
  <si>
    <t>Porting a ERC20 Project to another chain</t>
  </si>
  <si>
    <t>Poker Content Writer needed</t>
  </si>
  <si>
    <t>Brand and Packaging Design for Organic Thai Food CPG Brand</t>
  </si>
  <si>
    <t>URGENT - Hop On Zoom To Setup A Subdomain At 12pm Today</t>
  </si>
  <si>
    <t>Drone pilot license needed- Denver</t>
  </si>
  <si>
    <t>Info Product Media Buyer - Facebook Ads &amp;amp; TikTok Ads - Part Time</t>
  </si>
  <si>
    <t>Flutter Developer needed</t>
  </si>
  <si>
    <t>Post in many facebook groups</t>
  </si>
  <si>
    <t>Vtuber Puppeteer</t>
  </si>
  <si>
    <t>Applying to Competitions</t>
  </si>
  <si>
    <t>Microsoft 365 Engineer</t>
  </si>
  <si>
    <t>Animated explainer video</t>
  </si>
  <si>
    <t>Zoom operator</t>
  </si>
  <si>
    <t>Build complete and responsive Laravel website site with payment and tracking functionalities</t>
  </si>
  <si>
    <t>Real Estate One-On-One Consultant</t>
  </si>
  <si>
    <t>Gather and Enter Clothing Size Data</t>
  </si>
  <si>
    <t>I need someone to show me how to work with an Elementor Template Kit</t>
  </si>
  <si>
    <t>Chrome Extension Migration From Manifest V2 to V3</t>
  </si>
  <si>
    <t>2024 Tax Preparer</t>
  </si>
  <si>
    <t>Marketing Manager for Podcast Production Agency</t>
  </si>
  <si>
    <t>Creative Short Film Video Editor</t>
  </si>
  <si>
    <t>Run Dota2 In Docker Container</t>
  </si>
  <si>
    <t>LATAM Executive Assistant</t>
  </si>
  <si>
    <t>Searching for proofreader/editor for romance ebooks</t>
  </si>
  <si>
    <t>Organic Traffic Strategist</t>
  </si>
  <si>
    <t>Looking for regional Videographers</t>
  </si>
  <si>
    <t>Nodejs and Puppeteer expert</t>
  </si>
  <si>
    <t>Turkish to English (R v Gun)</t>
  </si>
  <si>
    <t>Looking for USA Social media reposter (hiring fast)</t>
  </si>
  <si>
    <t>Woo commerce email integration</t>
  </si>
  <si>
    <t>Simple Python Folder Loop Script and CSV creation.</t>
  </si>
  <si>
    <t>Looking for a voice over for my YouTube channel in the health niche</t>
  </si>
  <si>
    <t>Bible Clock 3D Modeling</t>
  </si>
  <si>
    <t>(Ohio Only) Work from Home! Virtual Mystery Shopper Needed</t>
  </si>
  <si>
    <t>Take young, generous display their talent</t>
  </si>
  <si>
    <t>Virtual Assistant Needed - Productivity, Task Management, Organization</t>
  </si>
  <si>
    <t>Issue unapproved share options to advisors (uk)</t>
  </si>
  <si>
    <t>Contact Scrub List</t>
  </si>
  <si>
    <t>Amazon PPC Ads Management and Optimization</t>
  </si>
  <si>
    <t>StackBuilder Expert (or similar) - packaging &amp;amp; supply chain optimizer</t>
  </si>
  <si>
    <t>Lead Personalization First Line Writer and Lead Verifier</t>
  </si>
  <si>
    <t>Chakra UI Engineering Dashboard. Scrollytelling</t>
  </si>
  <si>
    <t>PHP website with smooth function and MySQL Database</t>
  </si>
  <si>
    <t>Set up shopify page</t>
  </si>
  <si>
    <t>Port MT4 Indicators to TradingView</t>
  </si>
  <si>
    <t>Business &amp;amp; Finance Reporter: Investment Topics (Research &amp;amp; Content)</t>
  </si>
  <si>
    <t>Build a conversational AI</t>
  </si>
  <si>
    <t>3D Animator Blender. Character, non-character, environment animation. Full-time.</t>
  </si>
  <si>
    <t>Translation of 15 App Recipes (English to German)</t>
  </si>
  <si>
    <t>Experienced Angular Developer for Front-End Conversion</t>
  </si>
  <si>
    <t>Need Expert 3D Modeler for Toy Doll Design Suitable for Injection Molding - STEP File Required</t>
  </si>
  <si>
    <t>Virtual Writing and Rewriting Job with Fido</t>
  </si>
  <si>
    <t>Website Expert Develper Needed</t>
  </si>
  <si>
    <t>Machine Learning and Data Science Project</t>
  </si>
  <si>
    <t>Build a creative and engaging video ad for my product for social media marketing</t>
  </si>
  <si>
    <t>Seeking Talented Banner Designer for Restaurant Branding</t>
  </si>
  <si>
    <t>Shopify Developer for Subscriptions and Bundle Upsell Tab</t>
  </si>
  <si>
    <t>Looking for Wordpress expert to fix button not working</t>
  </si>
  <si>
    <t>Real Estate Virtual Admin Coordinator</t>
  </si>
  <si>
    <t>Direct Mail Piece</t>
  </si>
  <si>
    <t>Battery powered wearable PCB board design</t>
  </si>
  <si>
    <t>Shopify website upgrade</t>
  </si>
  <si>
    <t>Sysadmin support for small business windows domain</t>
  </si>
  <si>
    <t>Ruby on Rails Backend Developer</t>
  </si>
  <si>
    <t>Photoshop Expert - E-commerce Shop Image Color Alteration</t>
  </si>
  <si>
    <t>Create visuals for an app in Slack app market</t>
  </si>
  <si>
    <t>Cannabis Social Media Marketing</t>
  </si>
  <si>
    <t>Django Scheduling Application Web System for Medical Appointments</t>
  </si>
  <si>
    <t>Create short Canva slides/videos for TikTok</t>
  </si>
  <si>
    <t>Advice about starting a campaign on Kickstarter</t>
  </si>
  <si>
    <t>Looking for Reverse Recruiters - QHSE Field</t>
  </si>
  <si>
    <t>Content Marketing Writer Needed for AdTech Company</t>
  </si>
  <si>
    <t>Ecommerce Website Development on Shopify</t>
  </si>
  <si>
    <t>Grant Research and Writer</t>
  </si>
  <si>
    <t>Passionate Video Editor Needed for Dynamic K-Pop Analysis YouTube Channel</t>
  </si>
  <si>
    <t>Social media profile designer</t>
  </si>
  <si>
    <t>Video editor for branded instagram/facebook/YouTube</t>
  </si>
  <si>
    <t>Dynamics eCommerce To Shopify Data Review</t>
  </si>
  <si>
    <t>Lead Generation for my Social Media Marketing Agency</t>
  </si>
  <si>
    <t>Freelance Salesforce Developer</t>
  </si>
  <si>
    <t>Digital Invitations for Boat Party</t>
  </si>
  <si>
    <t>Inside Sales Appointment Setter</t>
  </si>
  <si>
    <t>AI generating SEO gambling articles in Bulgarian</t>
  </si>
  <si>
    <t>Marketing Mix Attribution Expert Needed for Data-Driven Strategy</t>
  </si>
  <si>
    <t>A developer for with .Net skills for my healthcare startup</t>
  </si>
  <si>
    <t>Seamster/Seamstress</t>
  </si>
  <si>
    <t>Design our brand identity - Logo and brand identity for a water sports brand</t>
  </si>
  <si>
    <t>Odoo consultant / developer support</t>
  </si>
  <si>
    <t>Video Basketball Team In Las Vegas</t>
  </si>
  <si>
    <t>In need of a Cloud/Network Engineer</t>
  </si>
  <si>
    <t>GSAP / BARBA developer</t>
  </si>
  <si>
    <t>Sample clothing designer</t>
  </si>
  <si>
    <t>Data Scrapping to help automate reporting techniques.</t>
  </si>
  <si>
    <t>Report writing</t>
  </si>
  <si>
    <t>eBook writer for Kindle</t>
  </si>
  <si>
    <t>Enrich Contact Data in ActiveCampaign and Score Leads</t>
  </si>
  <si>
    <t>Education Mobile App with Firebase Integration for iOS and Android</t>
  </si>
  <si>
    <t>Ethical hack</t>
  </si>
  <si>
    <t>Translate 50 line python script to c++</t>
  </si>
  <si>
    <t>Data Entry Specialist (Remote)</t>
  </si>
  <si>
    <t>API for car rental reservation system</t>
  </si>
  <si>
    <t>WRITERS NEEDED on Scottish Historical Romance for Ongoing Work!</t>
  </si>
  <si>
    <t>WordPress VA Who Loves Movies/TV</t>
  </si>
  <si>
    <t>Python/PL-SQL Developer for Backend API Development and Maintenance</t>
  </si>
  <si>
    <t>Script Writer for YouTube Gaming Channel</t>
  </si>
  <si>
    <t>Python programmer good at dataset</t>
  </si>
  <si>
    <t>Description for Social Media content Management, Growth and advertisement</t>
  </si>
  <si>
    <t>Business Model Documentation</t>
  </si>
  <si>
    <t>Remake document - simple</t>
  </si>
  <si>
    <t>Slovak translation and localization</t>
  </si>
  <si>
    <t>SaaS B2B Email Software Pre-Launch Waitlist Growth Strategy</t>
  </si>
  <si>
    <t>Create cartoon-style logo</t>
  </si>
  <si>
    <t>[$250] Web - Attachment - The action bar flickers when downloading a video. #39598 - Expensify</t>
  </si>
  <si>
    <t>Quick brand kit</t>
  </si>
  <si>
    <t>Webflow expert to make modifications and fix bugs</t>
  </si>
  <si>
    <t>Two excel spreadsheets needed</t>
  </si>
  <si>
    <t>Google Ads / Analytics/ Tag manager expert to setup conversion tracking</t>
  </si>
  <si>
    <t>Chrome Extension Dev</t>
  </si>
  <si>
    <t>Crypto virtual assistant</t>
  </si>
  <si>
    <t>RIP Files from PDF for UV Printing</t>
  </si>
  <si>
    <t>Saas Sales Expert</t>
  </si>
  <si>
    <t>Graphic Designer needed to create digital assets</t>
  </si>
  <si>
    <t>Legal Recruiting</t>
  </si>
  <si>
    <t>Customer Relationship Manager &amp;amp; Sales Rep for Luxury agency</t>
  </si>
  <si>
    <t>Home made food</t>
  </si>
  <si>
    <t>Cold Email Marketing Campaign Setup &amp;amp; Scheduling</t>
  </si>
  <si>
    <t>SEO + textwriter for Webshop in stairs (Dutch)</t>
  </si>
  <si>
    <t>Create Printable and Fillable Trackers</t>
  </si>
  <si>
    <t>3D Designer Needed for Building Exterior and Hall Interior Based on Provided Image</t>
  </si>
  <si>
    <t>Zoominfo Assistant - Engage &amp;amp; Sales OS</t>
  </si>
  <si>
    <t>Java automation engineer to set up undetected chrome driver and proxy for a script</t>
  </si>
  <si>
    <t>B2B Lemlist / Klaviyo Expert for Performance Sunscreen Brand</t>
  </si>
  <si>
    <t>.NET DevOps Web Developer and API expert</t>
  </si>
  <si>
    <t>Multiple Digital Marketing Poster Creation</t>
  </si>
  <si>
    <t>Virtual Real Estate Administrative &amp;amp; Transaction Coordinator</t>
  </si>
  <si>
    <t>VA for Local SEO Websites - Page Creation and Content Upload</t>
  </si>
  <si>
    <t>Quick Illustrator Edit - 10 min work for 15 euros</t>
  </si>
  <si>
    <t>M Brain AI</t>
  </si>
  <si>
    <t>Full Service Marketing Pro Needed</t>
  </si>
  <si>
    <t>3 min enterprise software intro video</t>
  </si>
  <si>
    <t>Looking for Filipina Females for our Dating App</t>
  </si>
  <si>
    <t>Flutter developer required</t>
  </si>
  <si>
    <t>Tiktok and Instagram account manager</t>
  </si>
  <si>
    <t>Decode Modbus protocol (PROTOTYPE)</t>
  </si>
  <si>
    <t>B2B Outbound Cold Lead Generation (Linkedin Messaging, Cold Email, Google Ads)</t>
  </si>
  <si>
    <t>Freelance Journalist needed for Cyber Security, GRC, Gov Con, and Public Sector B2G Coverage</t>
  </si>
  <si>
    <t>English to Spanish Translations for Website Content</t>
  </si>
  <si>
    <t>Talented copywriter for retail display</t>
  </si>
  <si>
    <t>AWS QUICK TASK [command line scripting  skill needed]</t>
  </si>
  <si>
    <t>Need help with Google Ad word Conversion Click Snippet Code</t>
  </si>
  <si>
    <t>Multiplayer Casino game</t>
  </si>
  <si>
    <t>Looking for a freelancer to do Sales Outreach</t>
  </si>
  <si>
    <t>N-225969 proofreading Swedish text</t>
  </si>
  <si>
    <t>Website for Live Auto Auction through API</t>
  </si>
  <si>
    <t>Data science algorithm explanation with practical in python</t>
  </si>
  <si>
    <t>Socail</t>
  </si>
  <si>
    <t>Bot or virtual assistant - getting a slot for consulate appointment</t>
  </si>
  <si>
    <t>CRM Braze Specialist</t>
  </si>
  <si>
    <t>Design wallpaper mural</t>
  </si>
  <si>
    <t>Videographer in New York City</t>
  </si>
  <si>
    <t>Redesign wordpress menu/ navigation</t>
  </si>
  <si>
    <t>Solar Power Plant Project Report for secured bank loan</t>
  </si>
  <si>
    <t>Prepare and Submit Shopify App for read_checkout permissions</t>
  </si>
  <si>
    <t>Talent Acquisition - Research and Sourcing Analyst Project</t>
  </si>
  <si>
    <t>VA Job Description</t>
  </si>
  <si>
    <t>Experienced Seamstress Needed for Jean Design</t>
  </si>
  <si>
    <t>Regular Web Flow Developer to Build Websites from Figma File</t>
  </si>
  <si>
    <t>Image Design and Data Entry</t>
  </si>
  <si>
    <t>Find links to cookware products that resemble food</t>
  </si>
  <si>
    <t>[$500] FEATURE REQUEST: Standardize the hover menu options to always include the same options #39068 - Expensify</t>
  </si>
  <si>
    <t>Etsy title and tags writer with erank knowledge - Part Time</t>
  </si>
  <si>
    <t>Ui/ux Figma designer to finish up and complete the work on current project</t>
  </si>
  <si>
    <t>UGC content creator to create promo videos for the Mobile App</t>
  </si>
  <si>
    <t>Need  developer&amp;amp;freelancer who can manage my apps</t>
  </si>
  <si>
    <t>Lead Generation / Appointment Setter for Marketing agency</t>
  </si>
  <si>
    <t>AI Wordpress Specialist</t>
  </si>
  <si>
    <t>Wellness and fitness related content editing role, Minor level experience required</t>
  </si>
  <si>
    <t>Copywriting / Sales Copy / VSL Script For Studios Business</t>
  </si>
  <si>
    <t>SaaS Dashboard URGENT</t>
  </si>
  <si>
    <t>Seeking a Highly Skilled Full Stack Developer for Comprehensive Web &amp;amp; Bot Development</t>
  </si>
  <si>
    <t>Virtual and Social Media Assistant</t>
  </si>
  <si>
    <t>UX/UI designer wanted</t>
  </si>
  <si>
    <t>React native or flutter dev required-will provide UI &amp;amp; admin panel</t>
  </si>
  <si>
    <t>Create Landing Page on Unbounce</t>
  </si>
  <si>
    <t>Native Ukrainian: Translations to/from English, Ukrainian, Russian</t>
  </si>
  <si>
    <t>PowerApps item number generator</t>
  </si>
  <si>
    <t>Chatter onlyfans</t>
  </si>
  <si>
    <t>Meta Werbung (facebook, WhatsApp, Pinterest) und Ads Manager mit Verbindung zu Squarespace</t>
  </si>
  <si>
    <t>Remove water mark (image in Portuguese)</t>
  </si>
  <si>
    <t>Design our Agency's logo</t>
  </si>
  <si>
    <t>Fix &amp;quot;self-signed certificate error&amp;quot; in Google Tag Manager so GA4 collects data again</t>
  </si>
  <si>
    <t>Website design for NY Real Estate Management Company</t>
  </si>
  <si>
    <t>30-second Spanish Voice overs in different accents. I need 5 different freelancers in total.</t>
  </si>
  <si>
    <t>2D Animated Trailer - Adult Humor - 1:10</t>
  </si>
  <si>
    <t>Quantitative analysis of acoustic emission data using Python or MATLAB.</t>
  </si>
  <si>
    <t>Improve and correct python code</t>
  </si>
  <si>
    <t>Digital Marketing manager / Virtual assistant</t>
  </si>
  <si>
    <t>Wordpress Website Development for Startup</t>
  </si>
  <si>
    <t>Development of an Online Store on WooCommerce Platform</t>
  </si>
  <si>
    <t>Social Media Content Coordinator</t>
  </si>
  <si>
    <t>Graphics designer  &amp;amp; logo designer, t shirt designer needed to make 9 design's   in 24 hours</t>
  </si>
  <si>
    <t>Instructional Designer for Video and Infographic creation</t>
  </si>
  <si>
    <t>SEO Expert Needed to Rank WordPress Website in French Speaking Countries</t>
  </si>
  <si>
    <t>Landscape  and interior Designer  Mid Scale Modern Hotel Remodel</t>
  </si>
  <si>
    <t>Teach me personalise text with AI, using sheets, chatgpt or Gemini etc(ai must gather info online)</t>
  </si>
  <si>
    <t>Integrate Calendly Webhook to my Node.JS backend</t>
  </si>
  <si>
    <t>Fix bubble.io app issues</t>
  </si>
  <si>
    <t>Business Development/Sales - Performance Marketing</t>
  </si>
  <si>
    <t>Virtual Tours Sales Representative</t>
  </si>
  <si>
    <t>Simple Webscraper script</t>
  </si>
  <si>
    <t>Debug why a WP form can't email gmail</t>
  </si>
  <si>
    <t>WordPress Expert sought to take over existing projects</t>
  </si>
  <si>
    <t>Video Editor for MrBeast-type short-form content</t>
  </si>
  <si>
    <t>Marketing Strategy expert</t>
  </si>
  <si>
    <t>Convert Mobile App Illustrator SVG Design to Figma High Fidelity Wireframe</t>
  </si>
  <si>
    <t>Digital Designer - Marketing Content Creation</t>
  </si>
  <si>
    <t>&amp;quot;Full-Spectrum&amp;quot; Digital Designer - Marketing &amp;amp; Sales Content Creation</t>
  </si>
  <si>
    <t>Virtual Mystery Call Specialist</t>
  </si>
  <si>
    <t>Write blog content for photography business and branding</t>
  </si>
  <si>
    <t>Photo Research- Identifying cars and building in old photos</t>
  </si>
  <si>
    <t>Build email signature template from Figma file</t>
  </si>
  <si>
    <t>Product Sourcing Agent with Negotiation Skills for Alibaba and other platforms</t>
  </si>
  <si>
    <t>Bangladeshi NewBie Freelancer wanted</t>
  </si>
  <si>
    <t>Create a Powerpoint Pitch Deck</t>
  </si>
  <si>
    <t>Ecommerce Landing Page design</t>
  </si>
  <si>
    <t>Get Windows XP Game Working Under Windows 10+</t>
  </si>
  <si>
    <t>Short-Form Editor (TikTok, YouTube)</t>
  </si>
  <si>
    <t>Design hoodies</t>
  </si>
  <si>
    <t>Redesign Country Maps with Office Location</t>
  </si>
  <si>
    <t>UI/UX Designer - Web</t>
  </si>
  <si>
    <t>Facebook account details required</t>
  </si>
  <si>
    <t>Real estate residential construction architect</t>
  </si>
  <si>
    <t>LONG TERM: Dynamic Sales Professional Wanted: AI &amp;amp; Automation Business</t>
  </si>
  <si>
    <t>Legal Professional - Family Court UK</t>
  </si>
  <si>
    <t>Seeking Agency who manages Amazon Ads for clients</t>
  </si>
  <si>
    <t>Convert Figma design To HTML and Css</t>
  </si>
  <si>
    <t>Writer/Editor Computer Science</t>
  </si>
  <si>
    <t>Full Stack Tech Lead with fluent English</t>
  </si>
  <si>
    <t>SEO Copywriting for Home Care Company</t>
  </si>
  <si>
    <t>Virtual Assistant wanted for Consultancy Firm</t>
  </si>
  <si>
    <t>Flash Loan Arbitrage Bot Developer</t>
  </si>
  <si>
    <t>Full Stack Developer - Sensor Dashboard Migration and Automation</t>
  </si>
  <si>
    <t>Vendors market search in China</t>
  </si>
  <si>
    <t>Wix Expert w/ Adobe Illus. &amp;amp; HTML/CSS for 3 different design forms using Wix custom template</t>
  </si>
  <si>
    <t>Product Demo Voice Over</t>
  </si>
  <si>
    <t>Review youtube video, collect email and link video to third party web site with SEO optimisation.</t>
  </si>
  <si>
    <t>Lead Generation Specialist -US companies</t>
  </si>
  <si>
    <t>Remotion.dev bug fixes</t>
  </si>
  <si>
    <t>Product Tagging from Videos</t>
  </si>
  <si>
    <t>FBM-IG-Whatsapp Botpress developer</t>
  </si>
  <si>
    <t>Online Research Assistant - Russian or Ukrainian Knowledge and some English</t>
  </si>
  <si>
    <t>Microsoft Forms</t>
  </si>
  <si>
    <t>BTC chain to EVM</t>
  </si>
  <si>
    <t>Create data model and develop an algorithm</t>
  </si>
  <si>
    <t>AI manga splitter</t>
  </si>
  <si>
    <t>Start (and grow) a Facebook Group</t>
  </si>
  <si>
    <t>Creation of app on flutter</t>
  </si>
  <si>
    <t>Need a lawyer to look over a contract from a logistics warehouse</t>
  </si>
  <si>
    <t>Rentals and booking site CTA UI</t>
  </si>
  <si>
    <t>Urgent need bookkeeper</t>
  </si>
  <si>
    <t>TALL stack specialist with DevOps experience to tutor me for a couple of hours</t>
  </si>
  <si>
    <t>Illustrator Needed for Humorous Adult Coloring Book on Current Events</t>
  </si>
  <si>
    <t>Data collection / website research task</t>
  </si>
  <si>
    <t>Develop System Record and Mobile APP</t>
  </si>
  <si>
    <t>Vue.js developer</t>
  </si>
  <si>
    <t>HubSpot Virtual Assistant</t>
  </si>
  <si>
    <t>Odoo website support</t>
  </si>
  <si>
    <t>SPARQL Conversion for Knowledge Graphs using Slot Filling</t>
  </si>
  <si>
    <t>creazione di  FIGMA  per  interfaccia utente  account , gestione , profilo  front</t>
  </si>
  <si>
    <t>Designer for online images</t>
  </si>
  <si>
    <t>Online PT to assist me with running of my programme with my clients</t>
  </si>
  <si>
    <t>Looking For An Experienced YouTube Video Editor For a Horror/Scary stories Channel</t>
  </si>
  <si>
    <t>Female HR Professional</t>
  </si>
  <si>
    <t>Join candidates  who's IT developer</t>
  </si>
  <si>
    <t>Google admin assistance</t>
  </si>
  <si>
    <t>Recolor photo to match another</t>
  </si>
  <si>
    <t>Video shoot script formating</t>
  </si>
  <si>
    <t>Russian speaking Trader/ video</t>
  </si>
  <si>
    <t>Title: Expert PHP Developer Needed for Email Integration Project</t>
  </si>
  <si>
    <t>Copywriter Sport and iGaming INDIA</t>
  </si>
  <si>
    <t>Haitian Creole Speakers Needed to Fill Various Roles (Long-Term &amp;amp; Full Time)</t>
  </si>
  <si>
    <t>Small Business looks for professional Project Coordinator | General Manager</t>
  </si>
  <si>
    <t>GoHighLevel Sub Account Setup Specialist</t>
  </si>
  <si>
    <t>Ebay store scraping project</t>
  </si>
  <si>
    <t>Technical Product Manager - EU/UK Based and Fluent English</t>
  </si>
  <si>
    <t>Need Sendgrid and twilio expert</t>
  </si>
  <si>
    <t>Rebranding a Company Logo</t>
  </si>
  <si>
    <t>Senior Editor</t>
  </si>
  <si>
    <t>Business &amp;amp; Revenue Operations Manager</t>
  </si>
  <si>
    <t>Research Analyst to CEO of Diversyfund</t>
  </si>
  <si>
    <t>Custom Supplement Formulation</t>
  </si>
  <si>
    <t>Data Architect with Apache Iceberg Experience</t>
  </si>
  <si>
    <t>E-Mail Marketing (Klaviyo) Expert for jewelry brand in German/EU Market</t>
  </si>
  <si>
    <t>Personal Assistant in Los Angeles (MUST HAVE A CAR)</t>
  </si>
  <si>
    <t>Design a marketing pdf using an existing brand guide</t>
  </si>
  <si>
    <t>Full-stack developer needed</t>
  </si>
  <si>
    <t>Develop Motion Graphics for Website</t>
  </si>
  <si>
    <t>We're looking for writer(s) to join our team FULL TIME and help us develop content for our brands.</t>
  </si>
  <si>
    <t>Looking for good writer for my visa application</t>
  </si>
  <si>
    <t>Bookkeeping and IFRS Accounts Preparation for UAE Companies</t>
  </si>
  <si>
    <t>Need IT android developer</t>
  </si>
  <si>
    <t>LTK + Blog Post Assistant</t>
  </si>
  <si>
    <t>Photo Retouching and E-commerce Clothing Shooting</t>
  </si>
  <si>
    <t>Email Signature With Animation/GIF</t>
  </si>
  <si>
    <t>Need a 15 minute overview video recreated with voiceover, special effects, etc.</t>
  </si>
  <si>
    <t>Production Designer to convert word doc to PowerPoint design</t>
  </si>
  <si>
    <t>Complete SEO for a builder's website</t>
  </si>
  <si>
    <t>Letter of Recommendation from company owner</t>
  </si>
  <si>
    <t>Wordpress recovery from DB</t>
  </si>
  <si>
    <t>Taxes and accounting catchup in FL</t>
  </si>
  <si>
    <t>NextJS Contentful Starter Package Enhancement</t>
  </si>
  <si>
    <t>Digital Product Designer</t>
  </si>
  <si>
    <t>Web Page Set Up</t>
  </si>
  <si>
    <t>Norwegian Transcription Project - 58 mins</t>
  </si>
  <si>
    <t>Social Media and Content Manager for a Wellness Destination</t>
  </si>
  <si>
    <t>Extensive URL scraping support (for 100K pages)</t>
  </si>
  <si>
    <t>Real Estate Investors Needed for Market Research</t>
  </si>
  <si>
    <t>PPC Expert (for Painters)</t>
  </si>
  <si>
    <t>Writer ( youtube)</t>
  </si>
  <si>
    <t>Scriptwriter YT</t>
  </si>
  <si>
    <t>Landing page and SEO</t>
  </si>
  <si>
    <t>Marketing and advertising employee / agent.</t>
  </si>
  <si>
    <t>Create Coaching Program</t>
  </si>
  <si>
    <t>Senior iOS Swift developer - Long term</t>
  </si>
  <si>
    <t>Need chatter, befriending for U.K aged</t>
  </si>
  <si>
    <t>Need a short blog written</t>
  </si>
  <si>
    <t>Linux</t>
  </si>
  <si>
    <t>Shopify MLM Implementation Expert</t>
  </si>
  <si>
    <t>RSS feed app</t>
  </si>
  <si>
    <t>Tourism/ hospitality - letter of recommendation</t>
  </si>
  <si>
    <t>Expert in paid search &amp;amp; paid social needed for advertising campaign</t>
  </si>
  <si>
    <t>Expert to design Pinterest pins and manage IG for a pet blog</t>
  </si>
  <si>
    <t>Virtual Event Planner and Coordinator (Programming and Speakers)</t>
  </si>
  <si>
    <t>Klaviyo Flow Builder for quick project</t>
  </si>
  <si>
    <t>Looking for SEO for website</t>
  </si>
  <si>
    <t>Need linkedin accounts</t>
  </si>
  <si>
    <t>Book Formatting for Amazon &amp;amp; IngramSpark_Kindle_EPUB_Typsetting</t>
  </si>
  <si>
    <t>Executive Assistant/Project Manager with High EQ Skills</t>
  </si>
  <si>
    <t>Pentaho Business Intelligence platform</t>
  </si>
  <si>
    <t>Shopify Developer  | Ecommerce | Dropshipping |</t>
  </si>
  <si>
    <t>Perform an NPV/IRR valuation for a potential acquisition provided a set of income statement data</t>
  </si>
  <si>
    <t>Standing Banner Design</t>
  </si>
  <si>
    <t>Shorts Video Creator (AI + B Roll + Product Videos)</t>
  </si>
  <si>
    <t>Data Analyst, 100% remote full-time @top US CPA Firm!</t>
  </si>
  <si>
    <t>Marketing specialist needed for travel/safari iOS app.</t>
  </si>
  <si>
    <t>2 Page Resume Review for VP of Retail Role</t>
  </si>
  <si>
    <t>Improve SEO and Google Ads return</t>
  </si>
  <si>
    <t>Help with quickbooks data entry</t>
  </si>
  <si>
    <t>Looking for someone very knowledgeable with Suite Dash CRM/Project Management</t>
  </si>
  <si>
    <t>Appointment Setter and Lead Qualification For My Marketing Agency</t>
  </si>
  <si>
    <t>Web and App Developer for Value Sort Tool</t>
  </si>
  <si>
    <t>Rewrite Chaoter 4: Data</t>
  </si>
  <si>
    <t>Product tester</t>
  </si>
  <si>
    <t>Require a Webflow Website Created Urgently</t>
  </si>
  <si>
    <t>Dark Themed WordPress Website with Article Functionality</t>
  </si>
  <si>
    <t>eCommerce Marketing Strategy and Implementation</t>
  </si>
  <si>
    <t>Digital Designer - Proviz</t>
  </si>
  <si>
    <t>Design Portfolio / Resume</t>
  </si>
  <si>
    <t>Animator/Video Maker Needed for a Dynamic Kickstarter Campaign Video</t>
  </si>
  <si>
    <t>Create Professional Video Montage</t>
  </si>
  <si>
    <t>Categorize transactions (Excel)</t>
  </si>
  <si>
    <t>Expert CA / Indian GST Consultation</t>
  </si>
  <si>
    <t>Python developer for trading signals</t>
  </si>
  <si>
    <t>Need Webflow Website Created from Figma Design</t>
  </si>
  <si>
    <t>Freelance Motion Graphics Designer for Innovative Architectural Presentations</t>
  </si>
  <si>
    <t>Build matrimony website using React.Js, Node.Js and Mysql</t>
  </si>
  <si>
    <t>creating app like zipGrade using cordova</t>
  </si>
  <si>
    <t>Cartoon Automation for IT Presentation</t>
  </si>
  <si>
    <t>Graphic Designer (Webflow Designer)for Website Pages, Developer</t>
  </si>
  <si>
    <t>Validate excel list of addresses to determine if valid commercial/ residential and add emails</t>
  </si>
  <si>
    <t>Video Content Creator in Bay Area</t>
  </si>
  <si>
    <t>Marketing Manager Email id</t>
  </si>
  <si>
    <t>Customise my wix site for mobile friendly browsing</t>
  </si>
  <si>
    <t>Beneficial owners report from Romanian company</t>
  </si>
  <si>
    <t>Publish android app in play store</t>
  </si>
  <si>
    <t>Looking for expert UX and UI designer for a start up in the real estate space</t>
  </si>
  <si>
    <t>Creative a  ppt with vooioce over</t>
  </si>
  <si>
    <t>Video Production from Actor/Producer for Instagram Ad (20-30 seconds)</t>
  </si>
  <si>
    <t>Design web BI software</t>
  </si>
  <si>
    <t>Make a new design for our webshop</t>
  </si>
  <si>
    <t>Remote Data Entry Operator</t>
  </si>
  <si>
    <t>Find Influencers in Small Business Funding Industry</t>
  </si>
  <si>
    <t>Facebook Instagram ads</t>
  </si>
  <si>
    <t>Squarespace Site - REST API Integration with Impact Affiliate Program</t>
  </si>
  <si>
    <t>SSL Certificate for 46 WordPress websites</t>
  </si>
  <si>
    <t>Programming Daily Task Support</t>
  </si>
  <si>
    <t>Contact List for Luxury Real Estate Agents</t>
  </si>
  <si>
    <t>I have 2 Shopping app. Need to publish on Playstore for $5 with 5 star</t>
  </si>
  <si>
    <t>Programmatic Image Text Removal</t>
  </si>
  <si>
    <t>Create TikTok ads for digital fitness/martial arts program</t>
  </si>
  <si>
    <t>Motion design on a menu</t>
  </si>
  <si>
    <t>InDesign to EPUB Conversion Project</t>
  </si>
  <si>
    <t>Klaviyo and Shopify Email Marketing Expert Consultant</t>
  </si>
  <si>
    <t>QA for a web3 DeFi wallet</t>
  </si>
  <si>
    <t>Graphic Designer for Real Estate Site Plan</t>
  </si>
  <si>
    <t>Webflow Developer Needed to make website mobile responsive</t>
  </si>
  <si>
    <t>Build a simple website with paywall</t>
  </si>
  <si>
    <t>WordPress expert with elementor</t>
  </si>
  <si>
    <t>SAP BW - Business warehouse Training</t>
  </si>
  <si>
    <t>Build full stack pipeline that is integrated with Unreal Engine, NodeJS and Electron</t>
  </si>
  <si>
    <t>Build Subscription sharing website</t>
  </si>
  <si>
    <t>Crypto Marketing Strategy and Execution</t>
  </si>
  <si>
    <t>Xero accountant</t>
  </si>
  <si>
    <t>Make the image fragmentation in Figma</t>
  </si>
  <si>
    <t>Sport Pictogram Designer</t>
  </si>
  <si>
    <t>Scraping LinkedIn Business contacts</t>
  </si>
  <si>
    <t>New Yorker Style Illustrator for Fixed Project</t>
  </si>
  <si>
    <t>Looking for a missing person in indonesia</t>
  </si>
  <si>
    <t>Salesforce CRM Training</t>
  </si>
  <si>
    <t>Looking for CPAs with Nonprofit Experience!</t>
  </si>
  <si>
    <t>Mobile network tests  in Nigeria  Only</t>
  </si>
  <si>
    <t>Looking for professional Native English Content Writer with SEO knowledge and iGaming Experience</t>
  </si>
  <si>
    <t>Android Testing Developer!</t>
  </si>
  <si>
    <t>Django React Web Application</t>
  </si>
  <si>
    <t>Azure OpenAI Bot to deploy to Teams</t>
  </si>
  <si>
    <t>Senior Magento 2 Developer needed</t>
  </si>
  <si>
    <t>12 Blogs - LS</t>
  </si>
  <si>
    <t>Looking for a corporate logo</t>
  </si>
  <si>
    <t>Mobile App and Backoffice QA Tester</t>
  </si>
  <si>
    <t>Small changes for UI + fix correct data shown on the UI from DB</t>
  </si>
  <si>
    <t>Marketplace Website Maintenance (Next.js React front-end, and PHP Laravel back-end)</t>
  </si>
  <si>
    <t>Virtual Assistants needed for a Content Website</t>
  </si>
  <si>
    <t>Looking for BigQuery expert with a strong  SQL knowledge</t>
  </si>
  <si>
    <t>Woocommerce - Google Sheets integration</t>
  </si>
  <si>
    <t>SAP Business Planning and Consolidation (BPC) Training</t>
  </si>
  <si>
    <t>Experienced script writer needed for a YouTube channel</t>
  </si>
  <si>
    <t>Google Sheets Profit Margin Data Visualization</t>
  </si>
  <si>
    <t>Recruiters - Post Jobs on Indeed</t>
  </si>
  <si>
    <t>Google Ads Specialist for Account Setup &amp;amp; On-Demand Consultation</t>
  </si>
  <si>
    <t>Shirt Mockup (3D) &amp;amp; Flat Lay</t>
  </si>
  <si>
    <t>WordPress gallery plugin install</t>
  </si>
  <si>
    <t>UI/UX Designer Required</t>
  </si>
  <si>
    <t>Need an admin with UK Accountancy experience</t>
  </si>
  <si>
    <t>Looking for content creator YouTube//Instagram</t>
  </si>
  <si>
    <t>Web developer for our website. Design is already ready</t>
  </si>
  <si>
    <t>Improving presentation story</t>
  </si>
  <si>
    <t>UGC Creators Needed</t>
  </si>
  <si>
    <t>WordPress Speed Expert</t>
  </si>
  <si>
    <t>AKeneo PIM Support and Development</t>
  </si>
  <si>
    <t>Create a Cryptocurrency Exit Plan (from my notes) To Propose to Beginners (only 3-4 Pages)</t>
  </si>
  <si>
    <t>Consultation about Customer support Chatbots for our business</t>
  </si>
  <si>
    <t>Lead Generator Research, Tiktok Creator and Insta</t>
  </si>
  <si>
    <t>AI Schema Matching</t>
  </si>
  <si>
    <t>UX/UI Design for Landing Page + Web-App</t>
  </si>
  <si>
    <t>Audio Cleaning on Multiple Recordings</t>
  </si>
  <si>
    <t>Shopify Store Setup and Sales Boost</t>
  </si>
  <si>
    <t>Needed an MEP Engineer who is avaialble from now.</t>
  </si>
  <si>
    <t>Azure Cognitive Services Custom Speech code</t>
  </si>
  <si>
    <t>Looking for someone to set up Digitstore 24, Stan Store on TikTok</t>
  </si>
  <si>
    <t>Original Aspirations Coach</t>
  </si>
  <si>
    <t>Shopify Developer to fix some issues</t>
  </si>
  <si>
    <t>YouTube Strategy Consultant for Niche Topic Identification &amp;amp; Audience Growth</t>
  </si>
  <si>
    <t>Video Maker (Skills viral strategy)</t>
  </si>
  <si>
    <t>Draft responses to four office actions.</t>
  </si>
  <si>
    <t>Create 2 simple graphics for my website</t>
  </si>
  <si>
    <t>Icon/Graphic Designer for Website</t>
  </si>
  <si>
    <t>Looking for Facebook Ads Virtual Assistant</t>
  </si>
  <si>
    <t>Wordpress site Fixing</t>
  </si>
  <si>
    <t>Make.com integration between Google Sheets and API</t>
  </si>
  <si>
    <t>Google sheet expert needed to Replicate a digital product</t>
  </si>
  <si>
    <t>Affiliate Marketer on TikTok Shop</t>
  </si>
  <si>
    <t>WordPress Admin Executive</t>
  </si>
  <si>
    <t>Data scraping - Phone numbers and LinkedIn profiles</t>
  </si>
  <si>
    <t>Migrate Jenkins to GitHub Actions</t>
  </si>
  <si>
    <t>Join a mission to empower mothers! Graphic Designer and Social Media VA</t>
  </si>
  <si>
    <t>Bumble/Tinder automation</t>
  </si>
  <si>
    <t>Creating websites with quality</t>
  </si>
  <si>
    <t>Organized and Detail-Oriented Virtual Assistant for Document Management and Ongoing Support</t>
  </si>
  <si>
    <t>Social Media Manager for Huge Clothing Brand | 2,000$/M</t>
  </si>
  <si>
    <t>Spanish Content Creator</t>
  </si>
  <si>
    <t>Custom Cabinetry CAD Designer</t>
  </si>
  <si>
    <t>Admin / Data Analyst</t>
  </si>
  <si>
    <t>Virtual Remote Support</t>
  </si>
  <si>
    <t>Szukam osoby, ktora mi pomoze szukac klientow do strony internetowej oczywiscie pÅ‚atne</t>
  </si>
  <si>
    <t>American english announcer for 1 minute video</t>
  </si>
  <si>
    <t>Webflow Website Design Enhancement Project</t>
  </si>
  <si>
    <t>Edit/Modify/Explain Magic number of EA</t>
  </si>
  <si>
    <t>Answer a question about Google and Apple IAP policies</t>
  </si>
  <si>
    <t>Looking for a developer with ASP.NET and PHP experience</t>
  </si>
  <si>
    <t>Real Estate Sales Specialist (Remote - Philippines) - Australian Market</t>
  </si>
  <si>
    <t>Floorplan Revisions w/possible re-design.</t>
  </si>
  <si>
    <t>I am looking for a Blog Article Writer</t>
  </si>
  <si>
    <t>Script writer for Business Stories Youtube Channel</t>
  </si>
  <si>
    <t>Logo and Poster Graphic Design</t>
  </si>
  <si>
    <t>General Virtual Assistance in Iran</t>
  </si>
  <si>
    <t>Computer Vision Developer specializing in Visual Inertial Odometry/SLAM</t>
  </si>
  <si>
    <t>Virtual Assistance for a Non-profit</t>
  </si>
  <si>
    <t>ðŸŒŸ Remote High Ticket Closers for Aesthetics Niche in the USA Market ($5,000 - $15,000)ðŸŒŸ</t>
  </si>
  <si>
    <t>Virtual Assistant  for Property Business</t>
  </si>
  <si>
    <t>QUICK 500 word survey translation needed</t>
  </si>
  <si>
    <t>Script to Log into Website without Browser Automation</t>
  </si>
  <si>
    <t>Marketing Enthusiasts, Minor level experience required.</t>
  </si>
  <si>
    <t>Email Deliverability (SPF, DKIM, DMARC, MX)</t>
  </si>
  <si>
    <t>Tik tok shop</t>
  </si>
  <si>
    <t>FrontEnd Dashboard - React &amp;amp; Tailwind</t>
  </si>
  <si>
    <t>Crypto Web3 Document Techincal Writer</t>
  </si>
  <si>
    <t>Seeking creative logo design</t>
  </si>
  <si>
    <t>Color adaptions, and 2 graphic adaptions</t>
  </si>
  <si>
    <t>Blockchain and React Developer Needed Urgently</t>
  </si>
  <si>
    <t>Web Designer and Developer - WordPress or Wix</t>
  </si>
  <si>
    <t>Looking for an experienced person to manage UK tiktok ,shopify accounts &amp;amp; product hunting.</t>
  </si>
  <si>
    <t>Frontend engineer(React or web3.js) for NFT marketplace project</t>
  </si>
  <si>
    <t>Graphic designer to visualize a business framework</t>
  </si>
  <si>
    <t>iOS App Developer Needed for 1-on-1 Video Chatting and Live Streaming</t>
  </si>
  <si>
    <t>Shoot a short promotional video in Spanish</t>
  </si>
  <si>
    <t>Recruiting native English speakers to record phrases</t>
  </si>
  <si>
    <t>Creating a Nintendo developer account with approval for Switch</t>
  </si>
  <si>
    <t>Use Swordfish.AI for Real Estate Home Owner Data and Get $1,000 per Referral</t>
  </si>
  <si>
    <t>Removal of google ads disapproval(to get certification from google) &amp;amp; google ads account management</t>
  </si>
  <si>
    <t>Clean Up Floorplan</t>
  </si>
  <si>
    <t>Crypto Technical Document Writer</t>
  </si>
  <si>
    <t>Amazon Ads API and SP API</t>
  </si>
  <si>
    <t>XLS, 73 Rows, 1 link each to a picture: Integrate Picture in Cell on each Row.</t>
  </si>
  <si>
    <t>Personal assistant position.</t>
  </si>
  <si>
    <t>Building plan take off for a garage ,kitchen and second floor addition</t>
  </si>
  <si>
    <t>Looking For Talented Wordpress Developer</t>
  </si>
  <si>
    <t>ReactNative developer</t>
  </si>
  <si>
    <t>I need advice in choosing and implementing an ERP, like Odoo or ERPNext</t>
  </si>
  <si>
    <t>Klaviyo Campaign set up for new ecommerce store</t>
  </si>
  <si>
    <t>English to Hungarian Translator (native) for landing page</t>
  </si>
  <si>
    <t>Google advert expert for Game launch</t>
  </si>
  <si>
    <t>Ad Hoc Linux Administrator Required</t>
  </si>
  <si>
    <t>Change shopify URL structure</t>
  </si>
  <si>
    <t>Experienced Office Assistant to help meet our growing needs</t>
  </si>
  <si>
    <t>Lead Generation &amp;amp; data validation</t>
  </si>
  <si>
    <t>Parking space detection on google maps</t>
  </si>
  <si>
    <t>Thinkific-Hubspot Connector - Create Custom Object and Associate with Contact</t>
  </si>
  <si>
    <t>Social media marketing: Logo Design, Social Media Posts and followers</t>
  </si>
  <si>
    <t>Go To Market Strategy Expert For Florida</t>
  </si>
  <si>
    <t>Ubiqiti Expert Needed for Consultancy</t>
  </si>
  <si>
    <t>Reviews for GMB</t>
  </si>
  <si>
    <t>Wordpress Template Pages</t>
  </si>
  <si>
    <t>Klaviyo senior strategist</t>
  </si>
  <si>
    <t>Faux Out of Home Animator</t>
  </si>
  <si>
    <t>Short form motion graphics video creator for Japanese language learning app</t>
  </si>
  <si>
    <t>Amazon Expert Needed for DTC Brand</t>
  </si>
  <si>
    <t>CAD model</t>
  </si>
  <si>
    <t>Design a logo for my website</t>
  </si>
  <si>
    <t>Graphic Designer Needed for Social Media Designs for a Personal Brand</t>
  </si>
  <si>
    <t>Reviews Creator</t>
  </si>
  <si>
    <t>Need a Java Programmer Quickly for a Project</t>
  </si>
  <si>
    <t>Finance model for student housing project</t>
  </si>
  <si>
    <t>Blender file bend animation</t>
  </si>
  <si>
    <t>Image scrapping script</t>
  </si>
  <si>
    <t>Looking for a Senior Flutter developer</t>
  </si>
  <si>
    <t>Article translation</t>
  </si>
  <si>
    <t>Investigative Journalism</t>
  </si>
  <si>
    <t>Magento 2 Custom Shipping Module Issue</t>
  </si>
  <si>
    <t>2d animator explainer video</t>
  </si>
  <si>
    <t>React- hierarki tree navigation</t>
  </si>
  <si>
    <t>Tech Support for Squarespace &amp;amp; Klaviyo Integration &amp;amp; Funnels</t>
  </si>
  <si>
    <t>Executive Assistant in Dubai</t>
  </si>
  <si>
    <t>Account Recovery Expert Needed</t>
  </si>
  <si>
    <t>Need a skilled Flutter Developer for my App</t>
  </si>
  <si>
    <t>Bookkeeper Latam</t>
  </si>
  <si>
    <t>Digitize Hand-Written Recipe Cards</t>
  </si>
  <si>
    <t>Facade Drafter</t>
  </si>
  <si>
    <t>Facebook and instagram adds</t>
  </si>
  <si>
    <t>convert this  brushandlash.pl website into WordPress</t>
  </si>
  <si>
    <t>Automation Magician Needed on a ad-hoc basis</t>
  </si>
  <si>
    <t>Scrape Website into Excel</t>
  </si>
  <si>
    <t>Wordpress Site throwing errror autoload error.</t>
  </si>
  <si>
    <t>Domo Data ingestion setup and manipulation for dashboard</t>
  </si>
  <si>
    <t>eCommerce Test Buy (20mins work) UK only - Ticket 74855</t>
  </si>
  <si>
    <t>Shopify Developer add code to Site</t>
  </si>
  <si>
    <t>Migrate my evm demo application to another evm chain</t>
  </si>
  <si>
    <t>PHP &amp;amp; Drupal Developer</t>
  </si>
  <si>
    <t>Illustrator for Graphic / Cartoon and Infographic for LINKEDIN</t>
  </si>
  <si>
    <t>Trust Pilot Review Creator</t>
  </si>
  <si>
    <t>Squarespace Designer for Brutalist style website</t>
  </si>
  <si>
    <t>Senior Fusion Sensor Engineer (AMR Robot)</t>
  </si>
  <si>
    <t>Optimize Website by Incorporating Suggestions from Already Generated Report - Due 4-8-24</t>
  </si>
  <si>
    <t>Cybersecurity Forensic Investigator Requested - Unauthorized Financial Transactions</t>
  </si>
  <si>
    <t>Website data collection</t>
  </si>
  <si>
    <t>CSS expert</t>
  </si>
  <si>
    <t>Enhancing Data Insights: Integrating ChatGPT with Arbox CRM for Fitness Industry Businesses</t>
  </si>
  <si>
    <t>Creative Graphic Designer Needed for LinkedIn and Instagram Posts</t>
  </si>
  <si>
    <t>Experienced Accountant for Work Accounting Service</t>
  </si>
  <si>
    <t>Wordpress Template Issue</t>
  </si>
  <si>
    <t>Expert React Native Developer Needed for New Dating App Development</t>
  </si>
  <si>
    <t>Translator from English to Arabic for. Must not use google translate or ChatGPT or any AI tool.</t>
  </si>
  <si>
    <t>Looking for a B2B Salesperson for USA calls - Client Acquisition for Agency</t>
  </si>
  <si>
    <t>Creative video editor (intro and outro)</t>
  </si>
  <si>
    <t>Esperto Contabile con Competenze in QuickBooks Italia</t>
  </si>
  <si>
    <t>Convert a Pinescript to Python</t>
  </si>
  <si>
    <t>Attraction Park Theme Music Remix</t>
  </si>
  <si>
    <t>Create Videos for Stories and Reels</t>
  </si>
  <si>
    <t>Creative &amp;amp; Analytical Mind Needed: Innovate Fun, Educational Gifts for Kids 7-18</t>
  </si>
  <si>
    <t>Social Media Pro to post and promote on various platforms</t>
  </si>
  <si>
    <t>Meta Social Media Ad Manager</t>
  </si>
  <si>
    <t>French Translation Quality Check</t>
  </si>
  <si>
    <t>Marketing Copywriter For Supplements Brand</t>
  </si>
  <si>
    <t>ASP.NET Developer</t>
  </si>
  <si>
    <t>Remote Healthcare and Telemedicine Specialist</t>
  </si>
  <si>
    <t>Reverse Enginnering Exe</t>
  </si>
  <si>
    <t>Modification smart contract</t>
  </si>
  <si>
    <t>Data Crawling/Web Scraping Specialist Needed</t>
  </si>
  <si>
    <t>Build AR Tool for E-Commerce</t>
  </si>
  <si>
    <t>Seeking M 365 Copilot Expert</t>
  </si>
  <si>
    <t>Assistance in UX research</t>
  </si>
  <si>
    <t>Amazon FBA Product Research Private Label US</t>
  </si>
  <si>
    <t>PHP Quote Calculator: Mobile Version Debugging</t>
  </si>
  <si>
    <t>Rhino and Lumion help for Landscape Architect</t>
  </si>
  <si>
    <t>WEB3 Kols and Alpha for Solana crypto meme coin</t>
  </si>
  <si>
    <t>Need content writers for help with a product for content writers</t>
  </si>
  <si>
    <t>Looking for a Klaviyo Pro to Work With WooCommerce</t>
  </si>
  <si>
    <t>Ai based small google extension</t>
  </si>
  <si>
    <t>Webflow Developer for Small Design Studio Website</t>
  </si>
  <si>
    <t>Virtual Assistant Needed (Belgrade, Serbia)</t>
  </si>
  <si>
    <t>Create Digital Product - PDF - Relocation Guide</t>
  </si>
  <si>
    <t>Shopify Store Build for Bedding Company</t>
  </si>
  <si>
    <t>Main Product Images</t>
  </si>
  <si>
    <t>Ai developer: web application to export PPTX</t>
  </si>
  <si>
    <t>Support on Website Design (Webflow)</t>
  </si>
  <si>
    <t>Python developer to analyse s3-based text files</t>
  </si>
  <si>
    <t>Looking for an expert 2D animation video maker</t>
  </si>
  <si>
    <t>Consulta Relativa a la ExtinciÃ³n de Proindiviso</t>
  </si>
  <si>
    <t>WordPress WooCommerce Website Design and Optimization Expert</t>
  </si>
  <si>
    <t>Expert Logo Creation</t>
  </si>
  <si>
    <t>Scriptwriter For Old Hollywood Celebrity Youtube Channel</t>
  </si>
  <si>
    <t>Travel plan</t>
  </si>
  <si>
    <t>Data Scraping for Pharmaceuticals</t>
  </si>
  <si>
    <t>Cypress Expert Needed: Typing Card Details in Payment Box</t>
  </si>
  <si>
    <t>Book Layout , Formatting , Typesetting for Amazon KDP with Adobe Indesign</t>
  </si>
  <si>
    <t>Urgent Hacking Issue Resolution</t>
  </si>
  <si>
    <t>New Company Needs Help!</t>
  </si>
  <si>
    <t>Personal Assistant for multiple E-Commerce Brands</t>
  </si>
  <si>
    <t>Automate Capacity/production Schedule</t>
  </si>
  <si>
    <t>Interactive PDF with Fill-in-the-blanks and Checklists</t>
  </si>
  <si>
    <t>Woocommerce website with APi</t>
  </si>
  <si>
    <t>Seeking Expert Duda Website Designers for Innovative Projects</t>
  </si>
  <si>
    <t>Graphic Designer Needed to uplift my fantasy website</t>
  </si>
  <si>
    <t>Website Designer and UI Expert</t>
  </si>
  <si>
    <t>Photography of Pillow with Models</t>
  </si>
  <si>
    <t>We need someone to match our Zapier integration</t>
  </si>
  <si>
    <t>Retired Research University Leader for contacting</t>
  </si>
  <si>
    <t>Front end landing page for the HACKERverseÂ®</t>
  </si>
  <si>
    <t>Node and Blockchain Expert</t>
  </si>
  <si>
    <t>Norway. Usability testing of site and android app</t>
  </si>
  <si>
    <t>OSS Grafana Datasource Plugin for BoilingData</t>
  </si>
  <si>
    <t>Translator needed for Quality assessment of translations in product</t>
  </si>
  <si>
    <t>Looking for an expert to configure BridgeDataOutput.com feed with RealtyNa Wordpress plugin</t>
  </si>
  <si>
    <t>creating chat API in existing node.js/Express/Postgres application + Firebase Cloud Messaging</t>
  </si>
  <si>
    <t>Experienced Graphic Artist Needed for Concert T-Shirt Design (Retro Style, Quick Turnaround)</t>
  </si>
  <si>
    <t>Backlinks, How can you help? Show an example of your report on how you would communicate with me.</t>
  </si>
  <si>
    <t>Create 5 Hospitality-Focused Case Study with Data, Proof, and AI-Generated Photos</t>
  </si>
  <si>
    <t>Webflow design clean up and polish</t>
  </si>
  <si>
    <t>Looking for voice talent for car dealerships</t>
  </si>
  <si>
    <t>Join me to talk about work you are doing</t>
  </si>
  <si>
    <t>Add Jekyll Theme to my Github repository and configure it</t>
  </si>
  <si>
    <t>Inviting VA General Agencies Experienced in Cold Calling: Apply Today!</t>
  </si>
  <si>
    <t>A4 Brochure for print</t>
  </si>
  <si>
    <t>Convert WordPress Blog to Hugo</t>
  </si>
  <si>
    <t>HTML Site Developer and Designer</t>
  </si>
  <si>
    <t>SEO Audit And Keyword Research Expert</t>
  </si>
  <si>
    <t>Creating Images, Image Video for Social Media</t>
  </si>
  <si>
    <t>Preparing the UI/UX Design of our Web and Mobile application</t>
  </si>
  <si>
    <t>Looking to hire a full time experience website and mobile developer</t>
  </si>
  <si>
    <t>Deutschen Vertrag &amp;amp; DatenschutzerklÃ¤rung aufsetzen</t>
  </si>
  <si>
    <t>Website Problem Solver and Application Developer</t>
  </si>
  <si>
    <t>Google AI Tools proof of concept, DialogFlow, VertexAI, TTS, STT, NLP</t>
  </si>
  <si>
    <t>LinkBuilding / Outreach Specialist</t>
  </si>
  <si>
    <t>Versatile Virtual Assistant with Content Creation ( wordpress) and SEO Skills ( 20 hours a week)</t>
  </si>
  <si>
    <t>Website [redesign]</t>
  </si>
  <si>
    <t>Graphic Designer (UI/UX)</t>
  </si>
  <si>
    <t>Develop android game on libGDX/React/Native - &amp;quot;WNLNSportOnline&amp;quot;</t>
  </si>
  <si>
    <t>Qt6 Library &amp;amp; Sample Application</t>
  </si>
  <si>
    <t>WordPress Expert for Urgent Website Work</t>
  </si>
  <si>
    <t>Set up tiktok ads with tagmanager</t>
  </si>
  <si>
    <t>YT Video editor for 4 Sports Videos</t>
  </si>
  <si>
    <t>Identify outlets for selling obsolete equipment</t>
  </si>
  <si>
    <t>Seeking Klaviyo Specialist for Shopify Product Flow Setup</t>
  </si>
  <si>
    <t>Migrate website to hostinger host</t>
  </si>
  <si>
    <t>SuperPenguin Therapy Pack</t>
  </si>
  <si>
    <t>Build website for sports equipment store</t>
  </si>
  <si>
    <t>Destination content creation</t>
  </si>
  <si>
    <t>Assistance with website and email account troubleshooting</t>
  </si>
  <si>
    <t>Evaluate the cybersecurity insurance coverage required for SAAS</t>
  </si>
  <si>
    <t>German speaking VPA in Real Estate</t>
  </si>
  <si>
    <t>Magento 2 Expert</t>
  </si>
  <si>
    <t>Immediate Need: Shopify Expert for Bug Fixes</t>
  </si>
  <si>
    <t>Looking for REPLO &amp;amp; Shopify Expert</t>
  </si>
  <si>
    <t>Make HTML Form and Export the Entered Form Data Into PDF format</t>
  </si>
  <si>
    <t>[GCP-2026] JPA Expert Level Questions - Real-time Scenario-based question</t>
  </si>
  <si>
    <t>Website design manager for PawsPalace</t>
  </si>
  <si>
    <t>Create tutorial: From Blender to Spline</t>
  </si>
  <si>
    <t>Looking For An Experienced YouTube Thumbnail Designer For A gaming channel.</t>
  </si>
  <si>
    <t>Redesigning the website - (Frontend developer expert in UX/UI also)</t>
  </si>
  <si>
    <t>Integrating C# AutoCAD with the Google Sheets API</t>
  </si>
  <si>
    <t>SEO Expert consultation for 4 hours a month for a startup in Saudi Arabia</t>
  </si>
  <si>
    <t>PR Specialist-4Apr24</t>
  </si>
  <si>
    <t>Klaviyo &amp;amp; Shopify Expert for Abandoned Cart Setup</t>
  </si>
  <si>
    <t>Looking for assistance with setting up a meeting in Las Vegas, NV</t>
  </si>
  <si>
    <t>Generative AI Expert with LLM Model Expertise!</t>
  </si>
  <si>
    <t>Professeur de franÃ§ais (serbophones uniquement)</t>
  </si>
  <si>
    <t>Youtube Channel Growth ( gaming channel )</t>
  </si>
  <si>
    <t>FloorPlan and Rendenring</t>
  </si>
  <si>
    <t>Shopify Developer - Custom Sportswear E-Commerce Site</t>
  </si>
  <si>
    <t>B2B Lead Generation IT Sector</t>
  </si>
  <si>
    <t>Bullet point product description Amazon</t>
  </si>
  <si>
    <t>Writer needed for articles in Bulgarian</t>
  </si>
  <si>
    <t>Hiring 1 tech-savvy Hungarian translator for a new translation project</t>
  </si>
  <si>
    <t>Unblock (Unsuspend) Google Merchant Account (Misrepresentation)</t>
  </si>
  <si>
    <t>SOPORTE TECNICO REMOTO Compania internet wireless</t>
  </si>
  <si>
    <t>Original Morocco Playing CARDS Design/Template</t>
  </si>
  <si>
    <t>Spanish Speaking freelancer for calls</t>
  </si>
  <si>
    <t>SEO for my agency cybersecurity</t>
  </si>
  <si>
    <t>Looking for CapCut content creator</t>
  </si>
  <si>
    <t>Develop a responsive WordPress website with booking/payment functionality and a chatbot.</t>
  </si>
  <si>
    <t>Help updating an ISO statement of applicability</t>
  </si>
  <si>
    <t>Amazon Expert for PPC Campaigns Management</t>
  </si>
  <si>
    <t>conversion events for pinterest ads for Hongkong company shopify store</t>
  </si>
  <si>
    <t>Convert wireframe vector image to an illustration</t>
  </si>
  <si>
    <t>Digital Ocean Expert</t>
  </si>
  <si>
    <t>Mathematics for a game</t>
  </si>
  <si>
    <t>Google Tag Manager and GA4 Expert</t>
  </si>
  <si>
    <t>Design Shopify stores</t>
  </si>
  <si>
    <t>App Upload and Rental Service</t>
  </si>
  <si>
    <t>Desktop Software that checks domain availability</t>
  </si>
  <si>
    <t>Need outreach epert to publish my content on premium sites like Forbes, Entrepreneur, BigCommerce,</t>
  </si>
  <si>
    <t>Logo maker and product description</t>
  </si>
  <si>
    <t>HTML - Postmark</t>
  </si>
  <si>
    <t>Piping excel form to Google Bigquery and visualization with Tableau</t>
  </si>
  <si>
    <t>Develop android game on libGDX/React/Native - &amp;quot;WNLNMobileVersion&amp;quot;</t>
  </si>
  <si>
    <t>Need CPA for assistance with specific tax issue on 2023 return</t>
  </si>
  <si>
    <t>Frontend Developer to create a pricing webpage</t>
  </si>
  <si>
    <t>Video Edit Special Project</t>
  </si>
  <si>
    <t>Need React.JS Expert</t>
  </si>
  <si>
    <t>Java, Spring and React</t>
  </si>
  <si>
    <t>Google App Publisher</t>
  </si>
  <si>
    <t>App (Desktop &amp;amp; Mobile Synch) Venue Rental Posting (Airbnb Format)</t>
  </si>
  <si>
    <t>Network &amp;amp; Security Engineer</t>
  </si>
  <si>
    <t>Seeking Experienced Editor for Long-Term VSL and UGC Editing (Premiere &amp;amp; After Effects)</t>
  </si>
  <si>
    <t>Meta Ads-Instagram Ads for Jewelry Website</t>
  </si>
  <si>
    <t>Amazon Quicksight Developer</t>
  </si>
  <si>
    <t>Webflow: New landing page and navigation update working from Figma Designs</t>
  </si>
  <si>
    <t>Amazon Quicksight Admin</t>
  </si>
  <si>
    <t>Build a responsive Hotel Management Dashboard App in React Native or Flutter with Node.js</t>
  </si>
  <si>
    <t>Expert in Microsoft Security Copilot</t>
  </si>
  <si>
    <t>Play Store App dev and live IT</t>
  </si>
  <si>
    <t>Play Store App Developer</t>
  </si>
  <si>
    <t>Build a billing application on React</t>
  </si>
  <si>
    <t>Collection Ranking</t>
  </si>
  <si>
    <t>Lead Generation Expert for Real Estate in the USA</t>
  </si>
  <si>
    <t>Professional Press Release Writer</t>
  </si>
  <si>
    <t>Fluid mechanic engineer</t>
  </si>
  <si>
    <t>Gun Social Media Manager required to increase Engagement + Mailing List</t>
  </si>
  <si>
    <t>Create a Guide For Finishes for Housing Project</t>
  </si>
  <si>
    <t>Blog Post Copywriter</t>
  </si>
  <si>
    <t>Instructional Designing Project</t>
  </si>
  <si>
    <t>Basic Course Creation for beginners</t>
  </si>
  <si>
    <t>LinkedIn Sales Navigator InMail Credits Required</t>
  </si>
  <si>
    <t>Wix Website Design Help</t>
  </si>
  <si>
    <t>Create a Tutorial Video with Screencast</t>
  </si>
  <si>
    <t>[$500] Incorrect styles in transfer balance&amp;gt; choose account page #38643 - Expensify</t>
  </si>
  <si>
    <t>Research ezzay</t>
  </si>
  <si>
    <t>ðŸ”¥Cold Email Expert Needed for 6 Figure Agency (Earn 1000s P/M)ðŸ”¥</t>
  </si>
  <si>
    <t>Freelance AWS Certified Engineer (Portuguese Native Speaker)</t>
  </si>
  <si>
    <t>Recruiter for Sales, BDM positions in Thailand</t>
  </si>
  <si>
    <t>Seo Expert Needed</t>
  </si>
  <si>
    <t>Alexander</t>
  </si>
  <si>
    <t>Expert required: Generative AI in Data</t>
  </si>
  <si>
    <t>3D Renders &amp;amp; Design - Tiny Outdoor Patio &amp;amp; Interior Hot Tub Room Brief - Valletta Mandera</t>
  </si>
  <si>
    <t>Product Shopify Lister</t>
  </si>
  <si>
    <t>React Native/Expo ongoing work</t>
  </si>
  <si>
    <t>WordPress Website Support and Setup</t>
  </si>
  <si>
    <t>Recruiter for Sales, BDM positions in Vietnam</t>
  </si>
  <si>
    <t>Python Developer responsible for creating Azure ML pipelines</t>
  </si>
  <si>
    <t>Voice Over talent needed | Turkish (Turkey)</t>
  </si>
  <si>
    <t>Website Tour Animated Development</t>
  </si>
  <si>
    <t>Looking for Funnelish Expert</t>
  </si>
  <si>
    <t>Virtual Assistant - Full Time</t>
  </si>
  <si>
    <t>File tax returns</t>
  </si>
  <si>
    <t>Spreadsheet Superstar: VA needed for Data Management and Reporting.</t>
  </si>
  <si>
    <t>Dating streaming / Sales of entertainment services</t>
  </si>
  <si>
    <t>Golang Websocket connection &amp;amp; reconnection mechanism with threading support</t>
  </si>
  <si>
    <t>Digital ads expert for food brand</t>
  </si>
  <si>
    <t>Build a program that sends photos to printer automatically</t>
  </si>
  <si>
    <t>I need banner designer for my Resturant</t>
  </si>
  <si>
    <t>Use Spark Machine Learning library to complete all the three parts of this project.</t>
  </si>
  <si>
    <t>Videographer needed for content</t>
  </si>
  <si>
    <t>React Developer needed for Components</t>
  </si>
  <si>
    <t>Quick data entry job 15 minutes</t>
  </si>
  <si>
    <t>[Opencart][Multi-Store][Journal Theme] Change header style and create new menu</t>
  </si>
  <si>
    <t>Need a person to market my Goalie Development program</t>
  </si>
  <si>
    <t>Uniswapv3 Solidity and Python Swap flow</t>
  </si>
  <si>
    <t>Website Account Creation</t>
  </si>
  <si>
    <t>Determine 1099 vs w2 classification based on questions</t>
  </si>
  <si>
    <t>I need address, Noc, Agreement etc for GST Registration for my business beause I don't have office</t>
  </si>
  <si>
    <t>Media Buyer | Acheteur MÃ©dia</t>
  </si>
  <si>
    <t>Voice Over talent needed | Chinese (Traditional)</t>
  </si>
  <si>
    <t>BI expert to automate key e-commerce and marketing reports</t>
  </si>
  <si>
    <t>Need charted arrangements for an upcoming show</t>
  </si>
  <si>
    <t>GERMAN Video Editor</t>
  </si>
  <si>
    <t>Dutch Linkbuilding/Outreach Specialist</t>
  </si>
  <si>
    <t>Voice Over talent needed | Chinese (China)</t>
  </si>
  <si>
    <t>3d render artist</t>
  </si>
  <si>
    <t>Small Tech Biz Brand Design | Logo, Font (google Font), Color Pallet (guidance provided), and Logo</t>
  </si>
  <si>
    <t>Experienced Videographer needed for a day project</t>
  </si>
  <si>
    <t>Senior Mobile App Developer (React Native, Node.js, TypeScript, MongoDB)</t>
  </si>
  <si>
    <t>Start-up/ Discord server manager</t>
  </si>
  <si>
    <t>Voice Over talent needed | Portuguese (Brazil)</t>
  </si>
  <si>
    <t>Magento 2</t>
  </si>
  <si>
    <t>CCTP Circle USDC Bridge Checkers (EVM)</t>
  </si>
  <si>
    <t>Social Media Growth Expert - Growing Personal Brand &amp;amp; Podcast</t>
  </si>
  <si>
    <t>Looking for someone to draw fantasy art</t>
  </si>
  <si>
    <t>Data Scrape - Use LinkedIn Sales Navigator</t>
  </si>
  <si>
    <t>Dutch Paid Social Media Specialist</t>
  </si>
  <si>
    <t>Data entry - Copy/paste Excel data between workbooks</t>
  </si>
  <si>
    <t>Design Merchandise/Clothing Graphic</t>
  </si>
  <si>
    <t>Web Developer For Ongoing Work on Multiple Projects</t>
  </si>
  <si>
    <t>VA for automation various operations with Zapier</t>
  </si>
  <si>
    <t>a migration of PHP application from one server to another</t>
  </si>
  <si>
    <t>Writer needed.</t>
  </si>
  <si>
    <t>Edits to WIX website and integration with Bandsintown</t>
  </si>
  <si>
    <t>Add Additional Purchase Options to Existing WooCommerce Payment Page</t>
  </si>
  <si>
    <t>Design a website for IT Training in WordPress</t>
  </si>
  <si>
    <t>Data Modeler / SaaS Product Architect</t>
  </si>
  <si>
    <t>Voice Over talent needed | Spanish (Latin America)</t>
  </si>
  <si>
    <t>Django developer for adding some features in an existing website.</t>
  </si>
  <si>
    <t>Quick Fixes for a Website</t>
  </si>
  <si>
    <t>Voice Over talent needed | German (Germany)</t>
  </si>
  <si>
    <t>Need a Web Developer to Update My Site to New Figma Design</t>
  </si>
  <si>
    <t>Voice Over talent needed | Bulgarian (Bulgaria)</t>
  </si>
  <si>
    <t>Chatter Expert needed for Social Media Management</t>
  </si>
  <si>
    <t>PipeDrive Guru</t>
  </si>
  <si>
    <t>Swedish translator for ads text (no AI)</t>
  </si>
  <si>
    <t>Looking for english writers for news blog - $10 per 1000 words</t>
  </si>
  <si>
    <t>HR Administration - Fast Growing Startup</t>
  </si>
  <si>
    <t>Voice Over talent needed | Vietnamese (Vietnam)</t>
  </si>
  <si>
    <t>B2B Lead Generation eCommerce</t>
  </si>
  <si>
    <t>Research &amp;amp; Mystery shopper</t>
  </si>
  <si>
    <t>Voice Over talent needed | Ukrainian (Ukraine)</t>
  </si>
  <si>
    <t>Graphic Illustrator | Long-term Partnership</t>
  </si>
  <si>
    <t>Twitter VA</t>
  </si>
  <si>
    <t>Full Stack Development for Telemedicine Website</t>
  </si>
  <si>
    <t>Seeking freelancer to acquire IT projects in USA, emphasizing AI/ML and Software Testing(Automation)</t>
  </si>
  <si>
    <t>Looking for Omni channel Marketing Experts to interview for a study</t>
  </si>
  <si>
    <t>Law Intern</t>
  </si>
  <si>
    <t>Internet desiger</t>
  </si>
  <si>
    <t>Voice Over talent needed | Thai (Thailand)</t>
  </si>
  <si>
    <t>Last Minute Photographer/Videographer needed in London for a shoot at a property in Damac Tower</t>
  </si>
  <si>
    <t>Game Developer Position</t>
  </si>
  <si>
    <t>US-based UGC Creator for a supplement brand</t>
  </si>
  <si>
    <t>VA, Assistant to Marketing Manager</t>
  </si>
  <si>
    <t>Unlimited Money Generator</t>
  </si>
  <si>
    <t>Create a Wordpress Website for my company</t>
  </si>
  <si>
    <t>Voice Over talent needed | Russian (Russia)</t>
  </si>
  <si>
    <t>SEO copywriter needed to write Landing Page, Blogs and Ad Copy</t>
  </si>
  <si>
    <t>Data Website Scraping Expert</t>
  </si>
  <si>
    <t>Voice Over talent needed | Romanian (Romania)</t>
  </si>
  <si>
    <t>Ecommerce Store Manager, needs to be flexible</t>
  </si>
  <si>
    <t>Website SEO and Content Copywriter</t>
  </si>
  <si>
    <t>Web Developer Needed To Add Pages To Website</t>
  </si>
  <si>
    <t>Metin2 Developer (m/w/d)</t>
  </si>
  <si>
    <t>Build an Excel Dashboard</t>
  </si>
  <si>
    <t>Pitch Deck for UK based Conversational AI Company</t>
  </si>
  <si>
    <t>Architect Needed for Residential Building Design Review and Enhancement</t>
  </si>
  <si>
    <t>Shopify Web Development - Explanation and Customization</t>
  </si>
  <si>
    <t>Amazon FBA Product Market Research</t>
  </si>
  <si>
    <t>Company Sourcing in Batangas, Philippines</t>
  </si>
  <si>
    <t>Crypto Airdrop program</t>
  </si>
  <si>
    <t>Growth on Upwork</t>
  </si>
  <si>
    <t>Twitter VA (Scheduling posts, promoting)</t>
  </si>
  <si>
    <t>Graphic design for website products and the banners</t>
  </si>
  <si>
    <t>Operations Manager -Full Time</t>
  </si>
  <si>
    <t>Banner design for Shopify App Store</t>
  </si>
  <si>
    <t>Front-end developer needed to finish Bootstrap HTML JS brochure website</t>
  </si>
  <si>
    <t>Full Stack, Backend, Frontend developers needed | Laravel + Vue</t>
  </si>
  <si>
    <t>Parallel Programming</t>
  </si>
  <si>
    <t>Unreal 5 C++ consultant</t>
  </si>
  <si>
    <t>Busco a un Media Buyer con experiencia trabajando con marcas E - commerce</t>
  </si>
  <si>
    <t>Operations Lead for Email/SMS Ecom Marketing Agency.</t>
  </si>
  <si>
    <t>Selenium web scraping  expert - maintain cookies and sessions to scrape websites</t>
  </si>
  <si>
    <t>Language Flashcard App</t>
  </si>
  <si>
    <t>Looking forward for Expert Developer</t>
  </si>
  <si>
    <t>Administrative Assistant and Data Entry</t>
  </si>
  <si>
    <t>Mobile App Development - Cross Platform</t>
  </si>
  <si>
    <t>Web designer Experienced in &amp;quot;Square&amp;quot; Format&amp;quot; to assist us in creation of our Square retail Website</t>
  </si>
  <si>
    <t>Website to Mobile App</t>
  </si>
  <si>
    <t>Facebook Markerplace Seller Needed</t>
  </si>
  <si>
    <t>Need apartment in Japan (Short term stay)</t>
  </si>
  <si>
    <t>Instagram channel organic grow and engagement</t>
  </si>
  <si>
    <t>Electronic Engineer to consult an IoT device with NFC writer/reader</t>
  </si>
  <si>
    <t>Role of SEBI in the Redressal of Investor Grievances between 2013-2023</t>
  </si>
  <si>
    <t>Complete a 20 minute survey in Turkish</t>
  </si>
  <si>
    <t>Online Form Builder (Typeform or similar)</t>
  </si>
  <si>
    <t>Designing an order confirmation</t>
  </si>
  <si>
    <t>VA to help find podcasts</t>
  </si>
  <si>
    <t>Partnership with Salesforce Consultancy Company!</t>
  </si>
  <si>
    <t>YouTube Project</t>
  </si>
  <si>
    <t>Native Denmark speaker to assist in Names detection on the texts.</t>
  </si>
  <si>
    <t>3D interior design for the apartment</t>
  </si>
  <si>
    <t>Full Stack JavaScript Developer needed for a long-term relationship</t>
  </si>
  <si>
    <t>Python developer to help develop web scrapers</t>
  </si>
  <si>
    <t>Security Awareness Training Videos</t>
  </si>
  <si>
    <t>[Mongolia] Testing Earned Wage Access projects (salaried based loans)</t>
  </si>
  <si>
    <t>&amp;quot;Cerchiamo Relatori e Scrittori italiani per romanzi fino a 100 pagine!</t>
  </si>
  <si>
    <t>Empowerment Avenue: Nurturing Youth Skills for Self-Independence in India</t>
  </si>
  <si>
    <t>Social Media Chatter and Saleswoman</t>
  </si>
  <si>
    <t>Browser automation</t>
  </si>
  <si>
    <t>Short-term Rental Manager Needed!</t>
  </si>
  <si>
    <t>Shopify Developer - Multiple Positions</t>
  </si>
  <si>
    <t>Amazon UK PPC Expert</t>
  </si>
  <si>
    <t>UI/UX design for an ERP system in logistics domain</t>
  </si>
  <si>
    <t>Remote - CRM D365 Developer - Full time contract</t>
  </si>
  <si>
    <t>Webflow Website for SaaS Startup</t>
  </si>
  <si>
    <t>Online Research</t>
  </si>
  <si>
    <t>Phone Call and Text Appointment Setter for WARM Leads</t>
  </si>
  <si>
    <t>T-shirt Designer</t>
  </si>
  <si>
    <t>Build a List of Social Media Influencer</t>
  </si>
  <si>
    <t>Social Media Marketing Manager to manage Ads, Funnel creation etc.</t>
  </si>
  <si>
    <t>Colour Grade Photos</t>
  </si>
  <si>
    <t>English-Polish editor and translator</t>
  </si>
  <si>
    <t>ARC GIS Convert Anotation to become GEO REFERENCED</t>
  </si>
  <si>
    <t>Looking for react native app developer</t>
  </si>
  <si>
    <t>Create professional PowerPoint slides with infographics for a conference presentation</t>
  </si>
  <si>
    <t>[Vietnam] Testing Earned Wage Access projects (salaried based loans)</t>
  </si>
  <si>
    <t>[Uganda] Testing Earned Wage Access projects (salaried based loans)</t>
  </si>
  <si>
    <t>[Tanzania] Testing Earned Wage Access projects (salaried based loans)</t>
  </si>
  <si>
    <t>Custom project</t>
  </si>
  <si>
    <t>Postgress SQL Setup in A2Hosting</t>
  </si>
  <si>
    <t>Creation of 8 minute videos for Youtube  using stock video (science theme)</t>
  </si>
  <si>
    <t>Notifications page</t>
  </si>
  <si>
    <t>Mysql cpu very high</t>
  </si>
  <si>
    <t>Revit 3D model</t>
  </si>
  <si>
    <t>Commercial Comedy Copywriter in style of GTA</t>
  </si>
  <si>
    <t>Social media pro to write and post to LinkedIn</t>
  </si>
  <si>
    <t>Marketing Plan for a Swiss Wealth Management Firm</t>
  </si>
  <si>
    <t>Design for a Card Game</t>
  </si>
  <si>
    <t>I am looking for someone to find the email address for 2000 sites in my list</t>
  </si>
  <si>
    <t>Backend Engineer (Python Focused and Good with Docker)</t>
  </si>
  <si>
    <t>We're hiring great data entry and research assistant at Global Admissions</t>
  </si>
  <si>
    <t>Big Data Experts</t>
  </si>
  <si>
    <t>OpenAI Integration with local information</t>
  </si>
  <si>
    <t>Create VPN on my Dedicated Server</t>
  </si>
  <si>
    <t>QA of ES-mx translated Legal word documents and Excel file w/ HTML, Word count 8336</t>
  </si>
  <si>
    <t>[Kenya] Testing Earned Wage Access projects (salaried based loans)</t>
  </si>
  <si>
    <t>Photo Editing to Prevent Facial Recognition</t>
  </si>
  <si>
    <t>Content Changes to Workbook Indesign</t>
  </si>
  <si>
    <t>10 Icons / Graphic Design</t>
  </si>
  <si>
    <t>eCommerce Test Buy (20mins work) France only - Ticket 74853</t>
  </si>
  <si>
    <t>Proposal creation in canva template</t>
  </si>
  <si>
    <t>Looking for a part-time webflow developer</t>
  </si>
  <si>
    <t>Senior SAP FICO Consultant with India GST experience</t>
  </si>
  <si>
    <t>ClickFunnels Funnel Builder for Furniture Store</t>
  </si>
  <si>
    <t>Deploy Two platforms on AWS</t>
  </si>
  <si>
    <t>LinkedIn ads</t>
  </si>
  <si>
    <t>Spotify Artist With Big Following (Tips &amp;amp; Secret Sauce)</t>
  </si>
  <si>
    <t>Enhancements to an Existing Website</t>
  </si>
  <si>
    <t>Optimize installation and configuration of new MSSQL Server</t>
  </si>
  <si>
    <t>Find Sri Lankan kitchen staff for our Riyadh-based company</t>
  </si>
  <si>
    <t>Expert Needed: Automate Content Uploads from Airtable to TikTok &amp;amp; YouTube via Make.com</t>
  </si>
  <si>
    <t>Implement Consent Mode v2 on Cloudflare ZARAZ</t>
  </si>
  <si>
    <t>Blog writer - SEO expert</t>
  </si>
  <si>
    <t>OnlyFans CHATTER TRAINER WANTED!</t>
  </si>
  <si>
    <t>Logo Intro for Wedding Films</t>
  </si>
  <si>
    <t>Anniversary Logo for Auto Parts Store</t>
  </si>
  <si>
    <t>Mystery Shopper / Pasching</t>
  </si>
  <si>
    <t>Python Backend Application Deployment Issue on ECS Fargate - Health Check Failure</t>
  </si>
  <si>
    <t>Insert facebook pixel in woocommerce</t>
  </si>
  <si>
    <t>GIS shapefile editing - Merge Multipolygons to Polygons</t>
  </si>
  <si>
    <t>Young adult fantasy fiction novel- book cover illustration</t>
  </si>
  <si>
    <t>Direct Mail Graphic Designer</t>
  </si>
  <si>
    <t>Garage Management Website + Admin Panel</t>
  </si>
  <si>
    <t>Demo AR app with ARCore Geospatial API</t>
  </si>
  <si>
    <t>Downloading 110 short videos</t>
  </si>
  <si>
    <t>Content Uploader</t>
  </si>
  <si>
    <t>Project Flyer Design</t>
  </si>
  <si>
    <t>Looking for someone to convert a figma file to HTML</t>
  </si>
  <si>
    <t>UX Web Designer needed for website design</t>
  </si>
  <si>
    <t>Graphiste 3d desiner image/video format rÃ©seux sociaux</t>
  </si>
  <si>
    <t>Strategy Specialist with sales and marketing</t>
  </si>
  <si>
    <t>Children's Card Game Illustrator</t>
  </si>
  <si>
    <t>I need Instagram, Tiktok, YouTube, Snap creator</t>
  </si>
  <si>
    <t>3D Logo Design for FinanceBadger Website</t>
  </si>
  <si>
    <t>Script Writer - Anime  related Faceless YouTube Channel</t>
  </si>
  <si>
    <t>Cloud / DevOps Engineer - Multiple Positions</t>
  </si>
  <si>
    <t>Need an EMR System Hospital Management system</t>
  </si>
  <si>
    <t>I need a verified tik tok creator marketplace account to hire influences</t>
  </si>
  <si>
    <t>Chinese Text Annotation</t>
  </si>
  <si>
    <t>Ad Creative For Business Conference</t>
  </si>
  <si>
    <t>Website Design for Courier Business</t>
  </si>
  <si>
    <t>Creative Photographer - Capture Moments, Tell Stories, and Inspire the World!</t>
  </si>
  <si>
    <t>You will edit 6 testimonial videos</t>
  </si>
  <si>
    <t>accontant and bookkeeper for non resident US LLC</t>
  </si>
  <si>
    <t>Video Editor - Machines &amp;amp; Technology Related Faceless YouTube Channel</t>
  </si>
  <si>
    <t>lead generator, SDR</t>
  </si>
  <si>
    <t>Hedge Fund, Algorithmic Trading, Machine Learning, Create from scratch</t>
  </si>
  <si>
    <t>Research paper writing in Education</t>
  </si>
  <si>
    <t>SEO Copywriter for Technical Solar Websites and Webshops</t>
  </si>
  <si>
    <t>Social Media Video and Photo Editor</t>
  </si>
  <si>
    <t>Assessment App</t>
  </si>
  <si>
    <t>BE-8240117225830- Need an expert of SolidWork and Write-Up</t>
  </si>
  <si>
    <t>Stripe billing integration consultancy</t>
  </si>
  <si>
    <t>FULL TIME $1500 / MONTH , full stack dev with experience in Webflow, GHL and Member Sites</t>
  </si>
  <si>
    <t>## Publish android app in play store</t>
  </si>
  <si>
    <t>Database/Excel Spreadsheet</t>
  </si>
  <si>
    <t>Binance P2P price alert on telegram or WhatsApp</t>
  </si>
  <si>
    <t>Service Desk Agent</t>
  </si>
  <si>
    <t>Shopify Developer for Quick minor changes</t>
  </si>
  <si>
    <t>Scrapping Website Airline</t>
  </si>
  <si>
    <t>Thumbnails for American politics</t>
  </si>
  <si>
    <t>Skrill and Neteller testing</t>
  </si>
  <si>
    <t>Logo Animation for Website</t>
  </si>
  <si>
    <t>Wedding Venue Preferences Research</t>
  </si>
  <si>
    <t>Uploading CVS files of thousands of products to my Amazon shop</t>
  </si>
  <si>
    <t>Android Game Ads Integration</t>
  </si>
  <si>
    <t>Social media graphic designer for Facebook/LinkedIn/Instagram</t>
  </si>
  <si>
    <t>Urgent - Doublesided Sheet Design Needed</t>
  </si>
  <si>
    <t>Health &amp;amp; Fitness Business Support</t>
  </si>
  <si>
    <t>B2B Saas Webflow Website</t>
  </si>
  <si>
    <t>ðŸ’°OnlyFans SALES TRAINERS WANTED!ðŸ’°</t>
  </si>
  <si>
    <t>Create a modern, elegant, and highly animated website for quartz kitchen renovation in Webflow.</t>
  </si>
  <si>
    <t>Realtime chat functionality in existing Android App</t>
  </si>
  <si>
    <t>Hello, I am looking for a seo for a tattoo studio, wanting more traffic and to be too google search</t>
  </si>
  <si>
    <t>Italian-Speaking Customer Service Representative (Shopify Expert)</t>
  </si>
  <si>
    <t>Setup AWS SSO using Guite along with user authentication via IAM Identity center</t>
  </si>
  <si>
    <t>QA tester in Switzerland</t>
  </si>
  <si>
    <t>Looking for a professional video editor for long and short form content</t>
  </si>
  <si>
    <t>3d model for perfume bottle</t>
  </si>
  <si>
    <t>Premium Haircare Brand</t>
  </si>
  <si>
    <t>Web Developer &amp;amp; SEO Expert Needed for WordPress Website - Design &amp;amp; On-Page Optimization</t>
  </si>
  <si>
    <t>Ads Integration for Android Game</t>
  </si>
  <si>
    <t>Make.com News API to Newsletter</t>
  </si>
  <si>
    <t>Web Development - Clientexec - Selling Hosting Website - Client</t>
  </si>
  <si>
    <t>I'm looking for a male voice actor for Horror YouTube channel</t>
  </si>
  <si>
    <t>Picture Book Illustration</t>
  </si>
  <si>
    <t>Whatsapp Automation on Chrome Extension</t>
  </si>
  <si>
    <t>Shopify App Store Paid Acquisition Manager</t>
  </si>
  <si>
    <t>Content Writer Required for Golf Website</t>
  </si>
  <si>
    <t>Javascript Code Modification</t>
  </si>
  <si>
    <t>Filipino Virtual Assistant for Non-Profit Fundraising and Grant Writing</t>
  </si>
  <si>
    <t>Social Media Ad Creative Marketer</t>
  </si>
  <si>
    <t>Video Editor For Youtube Videos ($10 per minute)</t>
  </si>
  <si>
    <t>Script Writer for Youtube Videos - Indians</t>
  </si>
  <si>
    <t>Python Threads debug</t>
  </si>
  <si>
    <t>Horror Story, female voice actor on YouTube channel, recruitment</t>
  </si>
  <si>
    <t>Looking Zoho Book Trainer</t>
  </si>
  <si>
    <t>I need Flutter Developer</t>
  </si>
  <si>
    <t>Google workspace API Admin development</t>
  </si>
  <si>
    <t>ECommerce Virtual Assistant Specialist for TikTok Shops Management</t>
  </si>
  <si>
    <t>Wordpress Two Landing Pages, Inquiry Form to be created - Content is Ready</t>
  </si>
  <si>
    <t>Google Ads expert with experience in the car rental or travel industry</t>
  </si>
  <si>
    <t>Livestream Specialist</t>
  </si>
  <si>
    <t>Creative Instagram Post Designs for Beauty Brand</t>
  </si>
  <si>
    <t>Clinic Manager</t>
  </si>
  <si>
    <t>AWS Web Application Help</t>
  </si>
  <si>
    <t>Assist in transforming Docker Compose deployment to Kubernetes</t>
  </si>
  <si>
    <t>3 Minutes Video Recorder for Youtube Tutorials</t>
  </si>
  <si>
    <t>VR Experiences Developer</t>
  </si>
  <si>
    <t>YouTube Manager for Subscribe and Monetize</t>
  </si>
  <si>
    <t>Recruitment Assistance for Placement Agency</t>
  </si>
  <si>
    <t>Need Help with GCP Free Trial Registration</t>
  </si>
  <si>
    <t>AI SEO Blog Writer for Fitness Blog</t>
  </si>
  <si>
    <t>B2B Sales rep | Recruitment marketing service</t>
  </si>
  <si>
    <t>Rendering designer for glass igloo park</t>
  </si>
  <si>
    <t>Email chop to HMTL</t>
  </si>
  <si>
    <t>Need 3d artist (animator/modeler) for long term</t>
  </si>
  <si>
    <t>Web Designer for SaaS Landing Page</t>
  </si>
  <si>
    <t>Website scraping task to csv / excel file</t>
  </si>
  <si>
    <t>Actor| UGC Creator| Video model</t>
  </si>
  <si>
    <t>YouTube Video Editor for Faceless Channel</t>
  </si>
  <si>
    <t>UK Property accountant and Australia</t>
  </si>
  <si>
    <t>Wix Website touch-ups</t>
  </si>
  <si>
    <t>Looking for Google Ads PPC Specialist</t>
  </si>
  <si>
    <t>Google Ads Expert for E-commerce</t>
  </si>
  <si>
    <t>OCR Improvement</t>
  </si>
  <si>
    <t>Technical interview with pipe fitter candidate</t>
  </si>
  <si>
    <t>Account Recovery - Instagram</t>
  </si>
  <si>
    <t>Mystery Shopping_MEXICO - Playa del Carmen</t>
  </si>
  <si>
    <t>Looking for Full stack  Java Angular  Developer (5-6 years experienced)</t>
  </si>
  <si>
    <t>App, website localization expert - Hebrew</t>
  </si>
  <si>
    <t>English to Kyrgyz  translation project.</t>
  </si>
  <si>
    <t>AI CCTV Automation</t>
  </si>
  <si>
    <t>Video Editor For Instagram Reels &amp;amp; TikTok</t>
  </si>
  <si>
    <t>Box Packaging Design</t>
  </si>
  <si>
    <t>Casino Review (Italian language is a must)</t>
  </si>
  <si>
    <t>Logo &amp;amp; Graphic Design For Small Biz</t>
  </si>
  <si>
    <t>Strategist Specializing in Google Tag Manager(GMT)/Google Analytics 4 Installations</t>
  </si>
  <si>
    <t>UGC Creators create daily on trend TikTok videos for Supplement Brand (Male/Female)</t>
  </si>
  <si>
    <t>Translate a Geotechnical Report and a Feasibility Study from Chinese to English</t>
  </si>
  <si>
    <t>Looking for 3D Animator for YouTube Video's</t>
  </si>
  <si>
    <t>Facebook page verified badge</t>
  </si>
  <si>
    <t>Medical Content Creator and Copywriting</t>
  </si>
  <si>
    <t>Need a WAF , Cloudflare expert</t>
  </si>
  <si>
    <t>Facebook messenger message to promote webinar</t>
  </si>
  <si>
    <t>Healthcare Pet Platform</t>
  </si>
  <si>
    <t>Shopify Store Social Media Scale</t>
  </si>
  <si>
    <t>French-Speaking Copywriter with Gambling Experience</t>
  </si>
  <si>
    <t>Native Spanish + Portugese (European!!) proofreaders</t>
  </si>
  <si>
    <t>Virtual Assistant with Strong Marketing Background</t>
  </si>
  <si>
    <t>Portfolio compilation and beautification</t>
  </si>
  <si>
    <t>Odoo 17 CE Web Site Freezing Issue</t>
  </si>
  <si>
    <t>Monteur Video pour Podcast de dÃ©veloppement personnel sur Youtube</t>
  </si>
  <si>
    <t>WordPress Website Update and Contact Form Submission Fix</t>
  </si>
  <si>
    <t>Facebook ad creatives designer required</t>
  </si>
  <si>
    <t>I'm looking for a logo designer .</t>
  </si>
  <si>
    <t>Video editor for TikTok creators reward</t>
  </si>
  <si>
    <t>LinkedIn Specialist Needed to Acquire Clients Through LinkedIn</t>
  </si>
  <si>
    <t>Editing and formatting a document for KDP print book and Ebook</t>
  </si>
  <si>
    <t>Create flutter demo app with oauth</t>
  </si>
  <si>
    <t>Creative Graphic Design Specialist for Amazon Listings</t>
  </si>
  <si>
    <t>Video Editor (Reels Editor)</t>
  </si>
  <si>
    <t>NAV/Business central developer</t>
  </si>
  <si>
    <t>Web Scraping tool for Properties</t>
  </si>
  <si>
    <t>Recherche recruteur pour une agence de voyage</t>
  </si>
  <si>
    <t>Video Editor -Engineering Marvels Related Faceless YouTube Channel</t>
  </si>
  <si>
    <t>Fiction Writers for Western (Historical) Romance (Long Term Collaboration)!</t>
  </si>
  <si>
    <t>Accounting &amp;amp; Quickbooks VA to support growing agency</t>
  </si>
  <si>
    <t>iOS App Developer Needed for Construction-Based Maintenance App</t>
  </si>
  <si>
    <t>co-working space booking and marketplace website.</t>
  </si>
  <si>
    <t>After Effects rework and embed for web video landing page</t>
  </si>
  <si>
    <t>Expert Researcher Needed: Compile database / list</t>
  </si>
  <si>
    <t>Integrations Specialist</t>
  </si>
  <si>
    <t>Looking for a Figma designer for a Caller ID platform</t>
  </si>
  <si>
    <t>Lead Generation Specialist (Automation &amp;amp; Organic Strategies)</t>
  </si>
  <si>
    <t>Pessac - Test Center Audit $125</t>
  </si>
  <si>
    <t>Need Facebook ads expert</t>
  </si>
  <si>
    <t>Landing Page Design with Infographics and Payment Portal Setup</t>
  </si>
  <si>
    <t>Looking for amazon, Instagram, TikTok and Facebook expert to help sell my product</t>
  </si>
  <si>
    <t>Florianopolis - Test Center Audit $125</t>
  </si>
  <si>
    <t>Looking for a social media marketing manager business partner</t>
  </si>
  <si>
    <t>Experienced Quantity Surveyor Needed for Childcare Project in NSW, Australia</t>
  </si>
  <si>
    <t>Swiss German Translator</t>
  </si>
  <si>
    <t>Article writer/researcher</t>
  </si>
  <si>
    <t>Write a blog from the existing video and create infographics for posting in social media</t>
  </si>
  <si>
    <t>Pipedrive CRM Automation Setup</t>
  </si>
  <si>
    <t>Hiring Appointment Setters</t>
  </si>
  <si>
    <t>Testimonial Compilation and Snippet Creation</t>
  </si>
  <si>
    <t>Audiogram designer</t>
  </si>
  <si>
    <t>Make.com API to Newsletter Automation</t>
  </si>
  <si>
    <t>Looking for Social Media Marketing</t>
  </si>
  <si>
    <t>Convert one-page Web Design in Figma to Webflow (with animations)</t>
  </si>
  <si>
    <t>Webflow Developer for ongoing project</t>
  </si>
  <si>
    <t>Dissertation Writer</t>
  </si>
  <si>
    <t>Private job post</t>
  </si>
  <si>
    <t>Graphic Designer Product Label Replacement</t>
  </si>
  <si>
    <t>Help me with publication of my ready reasearch article in an indexed journal</t>
  </si>
  <si>
    <t>Recordings of customer service calls in Arabic dialects native to Saudi Arabia, UAE, Jordan, Egypt</t>
  </si>
  <si>
    <t>Linkedin Campaign Manager setup</t>
  </si>
  <si>
    <t>Expert Needed for Integrating APIs with make.com/Zapier for Advanced Feedback Analysis</t>
  </si>
  <si>
    <t>Logo Design for Technology-Machine Product Brand</t>
  </si>
  <si>
    <t>Contact lists for event invitations</t>
  </si>
  <si>
    <t>Actor | UGC Creator | Video Model for Ad Videos</t>
  </si>
  <si>
    <t>Create Marketing Material for Two New Products we will Launch</t>
  </si>
  <si>
    <t>I'm seeking a talented UI/UX designer to create captivating screenshots for my mobile game.</t>
  </si>
  <si>
    <t>Person who is skilled in Shopify website building and with design background</t>
  </si>
  <si>
    <t>Find Viral Public Freakout / Karen Clips for YouTube</t>
  </si>
  <si>
    <t>Mystery Shopper / Linz</t>
  </si>
  <si>
    <t>Add hover effect</t>
  </si>
  <si>
    <t>Romanian speaking customer service</t>
  </si>
  <si>
    <t>Monday.com Workflow and Automation Specialist</t>
  </si>
  <si>
    <t>[Quick 5 Star] Scrape a list of journalists</t>
  </si>
  <si>
    <t>Business Development Full-time (Remote)</t>
  </si>
  <si>
    <t>Telesales English/ Hindi and any regional languages (Malayalam/ Tamil/ Kannada/ Telegu )</t>
  </si>
  <si>
    <t>Apply for qualified lawyer exemption from the SQE assessments</t>
  </si>
  <si>
    <t>Looking For An Experienced YouTube Thumbnail Designer For A Football Channel</t>
  </si>
  <si>
    <t>Illustrator / Graphic designer needed</t>
  </si>
  <si>
    <t>Lead generation / outreach / cold calling</t>
  </si>
  <si>
    <t>Freelance Client Recruiter</t>
  </si>
  <si>
    <t>Build a python Data Scrapper |  80K records | budget 120$ fixed</t>
  </si>
  <si>
    <t>Retool consultancy for refactoring and optimisation</t>
  </si>
  <si>
    <t>Web hosting transfer</t>
  </si>
  <si>
    <t>Sales copywriting (Customer - Airbnb Host)</t>
  </si>
  <si>
    <t>Build Jotform quiz and report for user</t>
  </si>
  <si>
    <t>Sales outreach for digital agency</t>
  </si>
  <si>
    <t>Native Hungarian Copywriters (igaming niche)</t>
  </si>
  <si>
    <t>Create a product catalog</t>
  </si>
  <si>
    <t>Photographer/Videographer/Content Creator in MILAN</t>
  </si>
  <si>
    <t>Build Wordpress website for real estate marketing</t>
  </si>
  <si>
    <t>Accounting in Lexoffice</t>
  </si>
  <si>
    <t>AI Website Development Project - Building an Innovative Platform for All-In-One AI Tools</t>
  </si>
  <si>
    <t>Machine Learning Engineer for Exploratory Data Analysis and Predictive Model Training</t>
  </si>
  <si>
    <t>Capcut Transition Video Template</t>
  </si>
  <si>
    <t>Blog Investing article in German: Why stocks rise in the long term?</t>
  </si>
  <si>
    <t>Develop course content to teach Mobile App (Android &amp;amp; IOS) development for kids aged 8-16 years</t>
  </si>
  <si>
    <t>Zapier &amp;amp; Make Automation Expert needed</t>
  </si>
  <si>
    <t>Web3/Crypto Researcher</t>
  </si>
  <si>
    <t>Comprehensive Evaluation of Sincode.ai - AI Copilot Application</t>
  </si>
  <si>
    <t>Python ,webhook, json , Ubuntu</t>
  </si>
  <si>
    <t>CPA Needed - Non US Single Member LLC (Delaware) 2023 tax filling</t>
  </si>
  <si>
    <t>Business Analyst and Assistant Project Manager needed for internal project release and maintenance</t>
  </si>
  <si>
    <t>Community Manager on Social Media</t>
  </si>
  <si>
    <t>German Cannabis Writer</t>
  </si>
  <si>
    <t>Lead generation. Prospecting.</t>
  </si>
  <si>
    <t>React bug fixing task</t>
  </si>
  <si>
    <t>Adjust theme pages for existing website</t>
  </si>
  <si>
    <t>Looking for skilled developer for Shopify (German speaking)</t>
  </si>
  <si>
    <t>Rebuild pdf in indesign</t>
  </si>
  <si>
    <t>Enabling Google Consent Mode with Cookiebot</t>
  </si>
  <si>
    <t>Graphic Designer with Ad Copy for Performance Marketing</t>
  </si>
  <si>
    <t>Full Stack Developer Long Term</t>
  </si>
  <si>
    <t>French Voiceover (children, female)</t>
  </si>
  <si>
    <t>Zabbix minor  modifications</t>
  </si>
  <si>
    <t>B2B Event Representative</t>
  </si>
  <si>
    <t>Mystery Shopper / Winterthur</t>
  </si>
  <si>
    <t>Expert Automation Specialist Needed for CRM and Workflow Integration via Zapier</t>
  </si>
  <si>
    <t>Apps Acquisition Account Manager</t>
  </si>
  <si>
    <t>Native English, German and French Native Editors</t>
  </si>
  <si>
    <t>Travel Book Authors: Share your insights and get quoted in an article</t>
  </si>
  <si>
    <t>Digital artist, Icon for mobile game</t>
  </si>
  <si>
    <t>Norwegian to English Translation</t>
  </si>
  <si>
    <t>Art Direction/Graphic designer needed to take artworks and put them into mock-ups</t>
  </si>
  <si>
    <t>Looking for the person who can translate the text from English into the Persian language</t>
  </si>
  <si>
    <t>Convert Postgresql db to SQL Server db</t>
  </si>
  <si>
    <t>Medical device market research</t>
  </si>
  <si>
    <t>Graphic designer to design a whitepaper with charts and data visualizations.</t>
  </si>
  <si>
    <t>Technical Project Manager with hands-on experience (Jira/CICD/servers set up/ recruitment) - 15H/w</t>
  </si>
  <si>
    <t>Marketing a Dropshipping Mentorship to Mexico.</t>
  </si>
  <si>
    <t>Travel Agent Experts: Share your thoughts and get quoted in an article</t>
  </si>
  <si>
    <t>I need VA's TWITTER</t>
  </si>
  <si>
    <t>Full-Stack Developer for Cab Services Website (React &amp;amp; ASP.NET Core)</t>
  </si>
  <si>
    <t>Website &amp;amp; Logo Design and Development</t>
  </si>
  <si>
    <t>Web Application backend development using spring boot and spring security.</t>
  </si>
  <si>
    <t>Mobile Web/App Testing for Bahrain with Batelco, STC &amp;amp; Zain Sim. need to apply only</t>
  </si>
  <si>
    <t>Mechanical Engineer for Residential Air Conditioning</t>
  </si>
  <si>
    <t>SAP Hybris Frontend Development Consultant</t>
  </si>
  <si>
    <t>SEO Strategy for website</t>
  </si>
  <si>
    <t>MAILING list (create an e-mailing list)</t>
  </si>
  <si>
    <t>Scrapping website Airline</t>
  </si>
  <si>
    <t>Translate instruction manuals from English to Japanese</t>
  </si>
  <si>
    <t>Graphic Designer Needed for Print, Digital, and Other Ads</t>
  </si>
  <si>
    <t>Translate instruction manuals from English to Dutch</t>
  </si>
  <si>
    <t>Micropayment Solution for RDF Information Access (ERC20 / ZKP)</t>
  </si>
  <si>
    <t>Proof read Persian 1362 pages form English language</t>
  </si>
  <si>
    <t>Interior design  survey for small apartment from hand drawing to dwg</t>
  </si>
  <si>
    <t>Zendesk expert</t>
  </si>
  <si>
    <t>Server artchitecture</t>
  </si>
  <si>
    <t>Testing of payment methods (Germany, Italy)</t>
  </si>
  <si>
    <t>Need Highly Skilled PHP | CODEIGNITER Developer for FULL TIME JOB</t>
  </si>
  <si>
    <t>I Need a Virtual Assistant from USA</t>
  </si>
  <si>
    <t>Zendesk to Salesforce Service Cloud</t>
  </si>
  <si>
    <t>Need Database Schema/API integration Expert</t>
  </si>
  <si>
    <t>Actress  | UGC Creators | Video Models  for Ad Videos</t>
  </si>
  <si>
    <t>Publish App</t>
  </si>
  <si>
    <t>Earnings Model Builder</t>
  </si>
  <si>
    <t>CrÃ©ateur(trice) de CrÃ©atives Images et VidÃ©os pour PublicitÃ© en ligne</t>
  </si>
  <si>
    <t>UK company account</t>
  </si>
  <si>
    <t>Need a graphic designer to create a map</t>
  </si>
  <si>
    <t>Urgent investigation as to why page keeps redirecting old URL - javascript / SSL Certificate</t>
  </si>
  <si>
    <t>Looking for comparable power station in Alibaba for EcoFlow Delta pro</t>
  </si>
  <si>
    <t>Izmir - Test Center Audit $125</t>
  </si>
  <si>
    <t>RR_343880 English to Karenni T</t>
  </si>
  <si>
    <t>Translate instruction manuals from English to Polish</t>
  </si>
  <si>
    <t>SOLANA Fair lunch token developer with experience on RUST</t>
  </si>
  <si>
    <t>40th Birthday Photography</t>
  </si>
  <si>
    <t>Translate instruction manuals from English to Swedish</t>
  </si>
  <si>
    <t>[GCP-2025] Java 8 Expert Level Questions - Real-time Scenario-based question</t>
  </si>
  <si>
    <t>File and fax IRS forms 5472 and 1120 for a U.S. non-resident LLC</t>
  </si>
  <si>
    <t>2D Animation Expert</t>
  </si>
  <si>
    <t>VAT return preparation Training</t>
  </si>
  <si>
    <t>Looking For Full Stack Web Developer With Solidity/Web3 Experience</t>
  </si>
  <si>
    <t>Product modeling and visualisation high-quality</t>
  </si>
  <si>
    <t>Logo maker a</t>
  </si>
  <si>
    <t>Fix this simple script to get data from a webpage</t>
  </si>
  <si>
    <t>Help writing/editing existing business plan</t>
  </si>
  <si>
    <t>PHP Developer for Responsive Chat Room with Unique Features</t>
  </si>
  <si>
    <t>Automation Integration Test Engineer</t>
  </si>
  <si>
    <t>Exact Cover Algorithm, Polyominos, WFC, DLX, Algo X, in Python</t>
  </si>
  <si>
    <t>Data scrape Data aggregation of websites.</t>
  </si>
  <si>
    <t>YouTube and TikTok shorts video editing</t>
  </si>
  <si>
    <t>Different logo sketches</t>
  </si>
  <si>
    <t>SEO + WordPress + Elementor expert for long term job</t>
  </si>
  <si>
    <t>Sales Freelancer</t>
  </si>
  <si>
    <t>Investor Outreach (Expert) - SEED Fundraising for technology co. in Logistics&amp;amp;Heavy machinery space</t>
  </si>
  <si>
    <t>Reactjs Redux-Saga developer needed, experienced in Laravel REST API Backend</t>
  </si>
  <si>
    <t>Chatbot for Website</t>
  </si>
  <si>
    <t>ETSY Listing Optimization and SEO</t>
  </si>
  <si>
    <t>7 Project Engineers (Civil Engineer) needed - Full time Pacific time</t>
  </si>
  <si>
    <t>Salesforce Marketing cloud Account Engagement (Pardot) Implementation</t>
  </si>
  <si>
    <t>Write Weekly Wednesday Wisdom Content</t>
  </si>
  <si>
    <t>Thumbnail Designer - Machines &amp;amp; Technology Related Faceless YouTube Channel</t>
  </si>
  <si>
    <t>Crypto Consultant For Investment Vehicle / Software Projects</t>
  </si>
  <si>
    <t>USA Immigration Lawyer needed</t>
  </si>
  <si>
    <t>TikTok Shop Setup and Verification</t>
  </si>
  <si>
    <t>Function needed to get and post data from external site using Deluge for Zoho CRM.</t>
  </si>
  <si>
    <t>VA Amazon</t>
  </si>
  <si>
    <t>Data scrape  hotel with a kids club</t>
  </si>
  <si>
    <t>Modify table ui in mobile view for react js</t>
  </si>
  <si>
    <t>Chatter ONLYFANS</t>
  </si>
  <si>
    <t>Complete a Voluntary Product Accessibility Template (VPAT) conformance report</t>
  </si>
  <si>
    <t>Web developer for a jewellery brand</t>
  </si>
  <si>
    <t>Web designer for figma designs</t>
  </si>
  <si>
    <t>SaaS platform integration with Mamoto Analytics</t>
  </si>
  <si>
    <t>Online Shopping Social Media Content Creation</t>
  </si>
  <si>
    <t>Training about rockwell allen bradley softwares</t>
  </si>
  <si>
    <t>Social Media Content Freelancer</t>
  </si>
  <si>
    <t>Banner y cover para revista</t>
  </si>
  <si>
    <t>JD Edwards</t>
  </si>
  <si>
    <t>2 Full-time full-stack developers - Arabic Speakers</t>
  </si>
  <si>
    <t>Need a dedicated creative Video Editor for our agency</t>
  </si>
  <si>
    <t>Ervaren SEO copywriter (NL)</t>
  </si>
  <si>
    <t>Head of Operations for Influencer Marketing Agency</t>
  </si>
  <si>
    <t>Wix / Squarespace Designer for Healthcare AI Agency</t>
  </si>
  <si>
    <t>Write Medical Cases for Students</t>
  </si>
  <si>
    <t>Project Manager - LVLONE</t>
  </si>
  <si>
    <t>Copywriting marketing communications for Ghana, Nigeria, Namibia and Zambia</t>
  </si>
  <si>
    <t>Advice on Setting up a Server for Mobile App</t>
  </si>
  <si>
    <t>Looking for a Facebook and Google Ads Manager</t>
  </si>
  <si>
    <t>Ad Campaign Management Contractors</t>
  </si>
  <si>
    <t>Blockchain protocol engineer</t>
  </si>
  <si>
    <t>Fluent English speaker, w/ sales or customer service experience</t>
  </si>
  <si>
    <t>SEO specialist to check and optimize my website</t>
  </si>
  <si>
    <t>Developer to create Blender Add-On to create Orthotics</t>
  </si>
  <si>
    <t>Modify A Working MT4/MT5 Chart Side Panel Indicator By Deleting 5 Unwanted MA Crossover Signal Bars.</t>
  </si>
  <si>
    <t>SurveyMonkey Expert Needed - India Based only</t>
  </si>
  <si>
    <t>Investigative Journalist or author</t>
  </si>
  <si>
    <t>Shopify coding, editing shopping cart and a chart view added on productpage</t>
  </si>
  <si>
    <t>LSTM Model adjustments and TFlite Model Creation</t>
  </si>
  <si>
    <t>Integrate a photo of a watch onto a model's hand</t>
  </si>
  <si>
    <t>Front end developer,back end developer,full stack developer, graphic designer, content writer</t>
  </si>
  <si>
    <t>Responsable de la crÃ©ation de pages produits Shopify</t>
  </si>
  <si>
    <t>Google Ads Manager for Window Company</t>
  </si>
  <si>
    <t>Laravel Website Modification</t>
  </si>
  <si>
    <t>Copy past translate</t>
  </si>
  <si>
    <t>Experienced web developer needed for website edits and maintenance</t>
  </si>
  <si>
    <t>I need someone to scrape data from builtwith for me</t>
  </si>
  <si>
    <t>Creating Slides Presentation</t>
  </si>
  <si>
    <t>Video Editor for a Football YouTube Channel</t>
  </si>
  <si>
    <t>SEO-optimization</t>
  </si>
  <si>
    <t>PR specialist for a personal brand development &amp;amp; communications</t>
  </si>
  <si>
    <t>Need link builder to build A+ backlinks for us (long term and steady work, $75 per live link)</t>
  </si>
  <si>
    <t>Web3 Social Media &amp;amp; Content Manager (40%)</t>
  </si>
  <si>
    <t>UGC video creator to film product review/testimonial</t>
  </si>
  <si>
    <t>Review a Funnelish Sales Funnel and Improve it</t>
  </si>
  <si>
    <t>Need a Graphical Images Experts and GMB Posts wizard together in one for a project</t>
  </si>
  <si>
    <t>Website Captcha expert and SEO expert</t>
  </si>
  <si>
    <t>Business leads</t>
  </si>
  <si>
    <t>Business analyst</t>
  </si>
  <si>
    <t>React Website Front End Developer</t>
  </si>
  <si>
    <t>Polish voice over for inspirational and motivational video</t>
  </si>
  <si>
    <t>Experienced NextJS/ReactJS Developer Needed</t>
  </si>
  <si>
    <t>Unblock video on YouTube</t>
  </si>
  <si>
    <t>Copywriter for Golf Products</t>
  </si>
  <si>
    <t>PHP API Wordpress Plugin - BIG PROJECT</t>
  </si>
  <si>
    <t>Datasheet Update and Corel Draw Export</t>
  </si>
  <si>
    <t>Creative Manager For Social Media</t>
  </si>
  <si>
    <t>Object Detection Training Data Collection for Badminton Shuttles and Rackets</t>
  </si>
  <si>
    <t>Looking For an Experienced 2d  Animator for YouTube Channel</t>
  </si>
  <si>
    <t>Virtual Assistant Needed For Podcast Agency</t>
  </si>
  <si>
    <t>Experienced Xero Accountant for Multi-Country Xero Setup and Review</t>
  </si>
  <si>
    <t>Accountant who specializes in opening a bank in Singapore</t>
  </si>
  <si>
    <t>Bulgarian Speaker Customer Support Needed</t>
  </si>
  <si>
    <t>Extend Tax Genii</t>
  </si>
  <si>
    <t>Storyteller Identity Project: 800 word article on YOU</t>
  </si>
  <si>
    <t>: Rebranding Company Website</t>
  </si>
  <si>
    <t>Solve an issue with an existing web app</t>
  </si>
  <si>
    <t>Need three logos made, then one will be picked</t>
  </si>
  <si>
    <t>Digital Marketing and App Development</t>
  </si>
  <si>
    <t>Social Media Account Manager and Marketer</t>
  </si>
  <si>
    <t>Video editing and Motion Graphics</t>
  </si>
  <si>
    <t>5 staff payroll in New Zealand</t>
  </si>
  <si>
    <t>Construction website that is built to rank high in SEO.</t>
  </si>
  <si>
    <t>Sourcing in Italy</t>
  </si>
  <si>
    <t>Digital Marketing Generalist for Diverse Projects - Must have video editing experience</t>
  </si>
  <si>
    <t>Video editor for social content - entrepreneur / personality</t>
  </si>
  <si>
    <t>Photoshop GURU / EXPERT for Whatsapp profile pic</t>
  </si>
  <si>
    <t>[$250] Hold request - App crashes after closing education modal when holding request #39428 - Expensify</t>
  </si>
  <si>
    <t>EFIN for Tax Filing</t>
  </si>
  <si>
    <t>Expo video</t>
  </si>
  <si>
    <t>Kartra Developer Expert Needed for Product Launch</t>
  </si>
  <si>
    <t>Shapediver Expert</t>
  </si>
  <si>
    <t>Esp32 C3 + ANCS (Apple Notification Center Service</t>
  </si>
  <si>
    <t>Install SSL, check email settings</t>
  </si>
  <si>
    <t>Data Annotation Specialist for Classifying Images (true/false)</t>
  </si>
  <si>
    <t>Translation of our Facebook communication for Flanders in Belgium (French to Dutch) - SocialMedia</t>
  </si>
  <si>
    <t>WT Hub App Update</t>
  </si>
  <si>
    <t>Cryptocurrency wallet development project</t>
  </si>
  <si>
    <t>Woocommerce customization</t>
  </si>
  <si>
    <t>Company Sourcing in Kielce, Poland</t>
  </si>
  <si>
    <t>Graphics Designer for Event Promotional Work</t>
  </si>
  <si>
    <t>Graphic designer for product images Amazon</t>
  </si>
  <si>
    <t>Lithuanian language data entry</t>
  </si>
  <si>
    <t>Dell ME4024 Engineer</t>
  </si>
  <si>
    <t>EGFR Lung cancer paper editing</t>
  </si>
  <si>
    <t>Amazon PPC Manager to launch a new product</t>
  </si>
  <si>
    <t>Ventilation analysis of academic building using ansys fluent CFD Academic project</t>
  </si>
  <si>
    <t>Trainer For Cybersecurity Tools for Everyone</t>
  </si>
  <si>
    <t>Photo processing: raw files to PSD, and some photo retouching</t>
  </si>
  <si>
    <t>Create a new logo for an upcoming (motivational) streetwear brand</t>
  </si>
  <si>
    <t>Creating Slides for Presentation and Ask Feedback</t>
  </si>
  <si>
    <t>Extension research-phd research on finance-Intellectual capital and financial competitiveness</t>
  </si>
  <si>
    <t>Seeking Video Producer for Toy Demonstrations with Visual Guides</t>
  </si>
  <si>
    <t>Fine tune MusicGen</t>
  </si>
  <si>
    <t>Sourcing products agent</t>
  </si>
  <si>
    <t>QA of a small es-MX translation doc (Internal ref: Additional Onboarding AR emails (MX-ES))</t>
  </si>
  <si>
    <t>Looking for Arabic Graphic Designers to work on Translations</t>
  </si>
  <si>
    <t>Pull company information using Google or Wikipedia</t>
  </si>
  <si>
    <t>We are looking for someone to do a viability study of our project.</t>
  </si>
  <si>
    <t>Holistic Nutritionist Writer for Functional Medicine Practice</t>
  </si>
  <si>
    <t>English to Romanian experienced translators needed for EU project</t>
  </si>
  <si>
    <t>PPC campaigns for online trading</t>
  </si>
  <si>
    <t>Manual &amp;quot;How to Install and Use System Activity Reporter (sar) Linux&amp;quot;</t>
  </si>
  <si>
    <t>Flyer Designer for Massage Center Business</t>
  </si>
  <si>
    <t>Need Organic youtube watch hours and subscribers.</t>
  </si>
  <si>
    <t>Two Kids Activity Books  - Music Themed</t>
  </si>
  <si>
    <t>Prepare photos for a website</t>
  </si>
  <si>
    <t>Technical Writer With Software Engineering Background</t>
  </si>
  <si>
    <t>Voice over advert production ( 30 seconds)</t>
  </si>
  <si>
    <t>Need Android app developer for small task</t>
  </si>
  <si>
    <t>Mechanical Turk / Survey question Answer Expert</t>
  </si>
  <si>
    <t>wordpress website  Modification</t>
  </si>
  <si>
    <t>Exhibition-Booth 80 sqm - 3d render and lumion video</t>
  </si>
  <si>
    <t>Seo articles optimization</t>
  </si>
  <si>
    <t>Image Recognition Expert for Search Enhancement Project</t>
  </si>
  <si>
    <t>App integration on Meta</t>
  </si>
  <si>
    <t>Shopify system setup for manual tax rate selection</t>
  </si>
  <si>
    <t>Florida licensed corporate lawyer needed</t>
  </si>
  <si>
    <t>Woocommerce permalink issue</t>
  </si>
  <si>
    <t>Direct Response Copywriter for AirBnb Host Outreach</t>
  </si>
  <si>
    <t>Develop my half-baked ShowIt website</t>
  </si>
  <si>
    <t>Mystery Shopper / BASEL</t>
  </si>
  <si>
    <t>Experienced Italian to French Translator/ Proofreader</t>
  </si>
  <si>
    <t>Brand Logo and Brand Book</t>
  </si>
  <si>
    <t>ðŸŒŸ Finnish and Swedish Customer Support &amp;amp; Translation ðŸŒŸ</t>
  </si>
  <si>
    <t>Joomla Developer Needed to tie up loose ends on an existing project</t>
  </si>
  <si>
    <t>Seeking Criminal Psychologists to Analyze Footage</t>
  </si>
  <si>
    <t>Machine Learning Expert needed for a Startup</t>
  </si>
  <si>
    <t>&amp;quot;Beauty Treatment &amp;amp; Salon Supplies&amp;quot;</t>
  </si>
  <si>
    <t>Needing high quality Video Editors</t>
  </si>
  <si>
    <t>web development MVP</t>
  </si>
  <si>
    <t>Market research case study with German car dealer</t>
  </si>
  <si>
    <t>lead Generation</t>
  </si>
  <si>
    <t>Data Scraping for Company Employee Data</t>
  </si>
  <si>
    <t>Needing high quality Animators</t>
  </si>
  <si>
    <t>Spanish Bible Trivia Writer</t>
  </si>
  <si>
    <t>Pro Direct Response Copywriter for Marketing Business</t>
  </si>
  <si>
    <t>Create/design a front and back page for a catalogue for a wine business</t>
  </si>
  <si>
    <t>Statistician needed for paired t-test and MANOVA analysis in Excel</t>
  </si>
  <si>
    <t>Admin Help in Bali</t>
  </si>
  <si>
    <t>Children's book illustrator new</t>
  </si>
  <si>
    <t>React Native Developer - Part Time $500 per Month</t>
  </si>
  <si>
    <t>Import Export supply chain</t>
  </si>
  <si>
    <t>Customer Support &amp;amp; Investor Success</t>
  </si>
  <si>
    <t>Building Open Source Digital Public Infrastructure/Good Solution Design &amp;amp; Delivery - Sunbird/Inji</t>
  </si>
  <si>
    <t>Sunbird/Inji Digital Public Goods Technical Solution Architecture</t>
  </si>
  <si>
    <t>Wix Site Development based on Existing Figma Design</t>
  </si>
  <si>
    <t>Design a logo for a marketing agency</t>
  </si>
  <si>
    <t>Venue Booking for Toya Club event in Central London</t>
  </si>
  <si>
    <t>Short Video Edit for TikTok</t>
  </si>
  <si>
    <t>Social Medial Setup, Marketing, &amp;amp; Growth</t>
  </si>
  <si>
    <t>eCom Content Idea Generator</t>
  </si>
  <si>
    <t>Content producer (video, graphic design) for video game marketing</t>
  </si>
  <si>
    <t>Scriptwriter in the bodycam crime niche</t>
  </si>
  <si>
    <t>Create a responsive landing page in Framer</t>
  </si>
  <si>
    <t>WordPress page speed</t>
  </si>
  <si>
    <t>Add script tags to Docusaurus website</t>
  </si>
  <si>
    <t>Compilation of Music From Epidemic Sounds</t>
  </si>
  <si>
    <t>Need a Full stack developer- React.js/Next.js/MUI/API Integrations</t>
  </si>
  <si>
    <t>Seeking sport science/physiotherapy researcher with Expertise in Literature Review</t>
  </si>
  <si>
    <t>Customer Service Shopify</t>
  </si>
  <si>
    <t>Retouch ecommerce pictures</t>
  </si>
  <si>
    <t>Customer</t>
  </si>
  <si>
    <t>Arabic to English translation 41426</t>
  </si>
  <si>
    <t>UI/UX Expert for Utility tool app</t>
  </si>
  <si>
    <t>Phenomenal epic fantasy ghostwriter wanted</t>
  </si>
  <si>
    <t>Proofread italian</t>
  </si>
  <si>
    <t>Social media template</t>
  </si>
  <si>
    <t>Consult on RFID Instructure for 2000m2 Manufacturing Center</t>
  </si>
  <si>
    <t>Logistics coÃ¶rdinator needed</t>
  </si>
  <si>
    <t>I want my website health score 90+ score for Google website speed checker tool</t>
  </si>
  <si>
    <t>Coraldraw design</t>
  </si>
  <si>
    <t>An illustrator drawing for making illustrations</t>
  </si>
  <si>
    <t>Executive Assistant for 2 executive business partners</t>
  </si>
  <si>
    <t>Woocommerce Subscription Implementation</t>
  </si>
  <si>
    <t>Looking for Facebook Meta Ad Manager PARTNER</t>
  </si>
  <si>
    <t>Scrapping Project</t>
  </si>
  <si>
    <t>Customise Linux UbuntuStudio Operating System</t>
  </si>
  <si>
    <t>Creative content creator. LinkedIn content frameworks and carousel creator</t>
  </si>
  <si>
    <t>Cozy Mystery Ghostwriter for New Series</t>
  </si>
  <si>
    <t>WordPress Expert for Website</t>
  </si>
  <si>
    <t>Gmail DNS Mx error</t>
  </si>
  <si>
    <t>CAD or similar designing a simple template</t>
  </si>
  <si>
    <t>SEO Optimization for Crawling Space Isolation Company in the Netherlands</t>
  </si>
  <si>
    <t>Scriptwriter need for YouTube Channels</t>
  </si>
  <si>
    <t>Unique and Distinctive Logo Design</t>
  </si>
  <si>
    <t>Male - soft shooting voice over</t>
  </si>
  <si>
    <t>Call 10 specified clinics in Seoul, South Korea to clarify the information</t>
  </si>
  <si>
    <t>Register Tiktok App</t>
  </si>
  <si>
    <t>QA tester in Kenya</t>
  </si>
  <si>
    <t>Review and Finalize Financial Model</t>
  </si>
  <si>
    <t>App Publish Support</t>
  </si>
  <si>
    <t>Need Steel detailing</t>
  </si>
  <si>
    <t>Procurement and Factory Management Expert</t>
  </si>
  <si>
    <t>Create iPhone Stock Videos (UGC)</t>
  </si>
  <si>
    <t>Graphic Designer for small work like flyers, business card, ect</t>
  </si>
  <si>
    <t>Video editor for social handles</t>
  </si>
  <si>
    <t>2D Animation Needed</t>
  </si>
  <si>
    <t>Go high level crm management (building workflows and automation)</t>
  </si>
  <si>
    <t>RÃ©diger le contenu commercial de nos supports de communication</t>
  </si>
  <si>
    <t>eCom Program Facilitator (Content)</t>
  </si>
  <si>
    <t>Future Project Hiring</t>
  </si>
  <si>
    <t>Pension Expenditure Prediction Model</t>
  </si>
  <si>
    <t>Website actualization</t>
  </si>
  <si>
    <t>Brand/Logo creation</t>
  </si>
  <si>
    <t>Forex ai trade Python or c++</t>
  </si>
  <si>
    <t>Looking for POS Flutter app development</t>
  </si>
  <si>
    <t>Lua developer</t>
  </si>
  <si>
    <t>Google Merchant Center Compliance and Approval Specialist</t>
  </si>
  <si>
    <t>FCA application (Execution only license) fintech - ongoing compliance role</t>
  </si>
  <si>
    <t>Redrawing a Logo Generated by Artificial Intelligence</t>
  </si>
  <si>
    <t>Improve our Google advertising</t>
  </si>
  <si>
    <t>Add a simple about me section on my Shopify website homepage</t>
  </si>
  <si>
    <t>Backend Developer Needed - Node.js</t>
  </si>
  <si>
    <t>Web3 Developer Needed for Ongoing Projects</t>
  </si>
  <si>
    <t>Streamer influencer outreach</t>
  </si>
  <si>
    <t>Facebook /Instagram ad specialist</t>
  </si>
  <si>
    <t>Virtual Assistant Philippines based only</t>
  </si>
  <si>
    <t>Finnish Content Writer. Freelancing work paid by the word.</t>
  </si>
  <si>
    <t>Google Ads fix</t>
  </si>
  <si>
    <t>Finance | VA</t>
  </si>
  <si>
    <t>Remove water mark image in Arabic (pdf)</t>
  </si>
  <si>
    <t>Logo and Game Trailer Designer</t>
  </si>
  <si>
    <t>Zoho crm workflow automation</t>
  </si>
  <si>
    <t>Innovated Logo Designer Wanted for Goodegg, A Debt-Tech Startup.</t>
  </si>
  <si>
    <t>Video Course Production in Miami</t>
  </si>
  <si>
    <t>Tableau Specialist &amp;amp; Data Analyst</t>
  </si>
  <si>
    <t>Email Template Figma To Sendgird</t>
  </si>
  <si>
    <t>Store Reviews on Product Pages - WooCommerce</t>
  </si>
  <si>
    <t>Turn a person into a figurine (bubblehead)</t>
  </si>
  <si>
    <t>Need Tax Related Consultancy for Indian Operation company</t>
  </si>
  <si>
    <t>App Designer Needed</t>
  </si>
  <si>
    <t>UGC Ads</t>
  </si>
  <si>
    <t>mixed methods research in Education</t>
  </si>
  <si>
    <t>Azure Data Engineering with Oracle ERP Source &amp;amp; SQL</t>
  </si>
  <si>
    <t>Sales Pitch PowerPoint Designer Needed!</t>
  </si>
  <si>
    <t>Setup Bitbucket, upload website and then push to live server for 3 small sites.</t>
  </si>
  <si>
    <t>Iman Gadzhi Style Video Editor</t>
  </si>
  <si>
    <t>Mobile App Development - Flutter</t>
  </si>
  <si>
    <t>WordPress eliminator work</t>
  </si>
  <si>
    <t>Create screenshots for iOS and android app</t>
  </si>
  <si>
    <t>Latex snapshots</t>
  </si>
  <si>
    <t>We Are Looking For a Voice Over Actor - Crime Niche  YouTube Automation</t>
  </si>
  <si>
    <t>DaVinci Resolve Expert for Custom Template Creation &amp;amp; Consultation</t>
  </si>
  <si>
    <t>GMC product description and policy update</t>
  </si>
  <si>
    <t>nRF51822 firmware developer</t>
  </si>
  <si>
    <t>ArangoDB expert to help improve script efficiency</t>
  </si>
  <si>
    <t>ISO certification help</t>
  </si>
  <si>
    <t>Forex Trading Account Manager</t>
  </si>
  <si>
    <t>Thumbnail creator - FB ads - Fast response!</t>
  </si>
  <si>
    <t>Experienced Videographer for YouTube</t>
  </si>
  <si>
    <t>Edior de video viral</t>
  </si>
  <si>
    <t>Video editor needed to create a guitar cover YouTube music video</t>
  </si>
  <si>
    <t>Magento Website Extraction</t>
  </si>
  <si>
    <t>EDIT 27 images and crop to square</t>
  </si>
  <si>
    <t>WordPress Expert needed</t>
  </si>
  <si>
    <t>Help with tracking / GA4, GTM, TIKTOK</t>
  </si>
  <si>
    <t>Consulting Elementor - Picture Section</t>
  </si>
  <si>
    <t>Video editing for reels</t>
  </si>
  <si>
    <t>Apply to Jobs for me/Job Application Assistance</t>
  </si>
  <si>
    <t>Tax Preparation Netherlands</t>
  </si>
  <si>
    <t>Paid Training/Xero Coding</t>
  </si>
  <si>
    <t>Cloud Solution Architect for building scalable products from scratch</t>
  </si>
  <si>
    <t>Event Management Assistant (German Speaking)</t>
  </si>
  <si>
    <t>Rails-Hotwire marketing agency platform</t>
  </si>
  <si>
    <t>High End House Bill of Quantities</t>
  </si>
  <si>
    <t>Sell Google play console</t>
  </si>
  <si>
    <t>Hlw.</t>
  </si>
  <si>
    <t>Content Writer On Financial Theme</t>
  </si>
  <si>
    <t>Does the usage of screen time negatively affect childrens academic development?</t>
  </si>
  <si>
    <t>Purchase announcement - Nintendo developer account</t>
  </si>
  <si>
    <t>Professional PowerPoint Offer Presentation in Arabic</t>
  </si>
  <si>
    <t>Thingsboard Widget Development</t>
  </si>
  <si>
    <t>Copy paste data from page</t>
  </si>
  <si>
    <t>Minor Design changes Flutter</t>
  </si>
  <si>
    <t>Pen Test CI HUB Application</t>
  </si>
  <si>
    <t>Client Payroll Specialist</t>
  </si>
  <si>
    <t>Parachute logo</t>
  </si>
  <si>
    <t>Looking for Facebook Instagram Ad Expert</t>
  </si>
  <si>
    <t>Embedd Liquid Snippet Into JSON template</t>
  </si>
  <si>
    <t>Twilio Voice Integration with Chatgpt using Langchain using Python FastAPI</t>
  </si>
  <si>
    <t>Senior React developer</t>
  </si>
  <si>
    <t>Top-Notch YouTube Video Editor (NBA)</t>
  </si>
  <si>
    <t>Holding page development</t>
  </si>
  <si>
    <t>Create Lottie animation for my landing page</t>
  </si>
  <si>
    <t>Web development for an e-commerce company</t>
  </si>
  <si>
    <t>Need Laravel interns</t>
  </si>
  <si>
    <t>Real estate Graphic Designer</t>
  </si>
  <si>
    <t>2 Minute Tutorial Video Recorder for Youtube</t>
  </si>
  <si>
    <t>NextJS developer for SaaS</t>
  </si>
  <si>
    <t>I need help with my logo.</t>
  </si>
  <si>
    <t>Exciting Video Editing with Provided Footage and Voiceover</t>
  </si>
  <si>
    <t>Multithreaded Python Program for Angel One API and Trading Websockets</t>
  </si>
  <si>
    <t>Help with SkyNet satellite TV in Myanmar</t>
  </si>
  <si>
    <t>Need someone to add stripe subscription option in flask</t>
  </si>
  <si>
    <t>React Front end developer Required With Good HTML5,CSS3 &amp;amp; BOOTSTRAP Knowledge</t>
  </si>
  <si>
    <t>Create 210 attractive and creative images for news headlines</t>
  </si>
  <si>
    <t>Run Google Ads for an iGaming CO</t>
  </si>
  <si>
    <t>Youtube script writer - US News</t>
  </si>
  <si>
    <t>Experienced Axminster carpet designer needed</t>
  </si>
  <si>
    <t>Need to convert packaging design into print-ready dielines for test printing</t>
  </si>
  <si>
    <t>Turn Key Basic Pitch Deck Needed</t>
  </si>
  <si>
    <t>Full Stack Software Engineer for an AI powered web app</t>
  </si>
  <si>
    <t>Youtube Ads Lead Generation Rockstar Required (Study Abroad Niche)</t>
  </si>
  <si>
    <t>Web Traffic Data Collection Specialist Needed for URL List</t>
  </si>
  <si>
    <t>Build a MVP of Sports Fantasy App like Dream 11</t>
  </si>
  <si>
    <t>Need STL Format and classes</t>
  </si>
  <si>
    <t>Email finding owner founder</t>
  </si>
  <si>
    <t>Seeking Expertise in Cross-Platform Mobile App Development</t>
  </si>
  <si>
    <t>Cybersecurity for Ubuntu server to give tmremote access to multiple users</t>
  </si>
  <si>
    <t>Music Production Writer</t>
  </si>
  <si>
    <t>Wordpress Admin (CSS) - Server Management - System Admin</t>
  </si>
  <si>
    <t>Native Finnish speaker to assist in Names detection on the texts.</t>
  </si>
  <si>
    <t>Logo - Small design edit</t>
  </si>
  <si>
    <t>Experienced Forex Trader Needed - Dubai Based</t>
  </si>
  <si>
    <t>Shopify developer needed to build landing page and product page customization.</t>
  </si>
  <si>
    <t>Build a web app directory solution with filters and login system.</t>
  </si>
  <si>
    <t>Resume Rewrite to get high paying remote job</t>
  </si>
  <si>
    <t>Fix HTTPS in my AWS web server</t>
  </si>
  <si>
    <t>Create and implement SEO strategy for Shopify e-commerce</t>
  </si>
  <si>
    <t>Looking for Appointment Setter | LinkedIn Outreach Specialist</t>
  </si>
  <si>
    <t>Help to Understand Performance test engineer work</t>
  </si>
  <si>
    <t>Customer Support Specialist - Customer Retention Focus</t>
  </si>
  <si>
    <t>Need android developer</t>
  </si>
  <si>
    <t>Looking for a CA / Accountant / GST-related ideas</t>
  </si>
  <si>
    <t>Reconcile Bookkeeping</t>
  </si>
  <si>
    <t>Website SEO for my Prep center Website</t>
  </si>
  <si>
    <t>iGaming Ads Specialist</t>
  </si>
  <si>
    <t>8-ball Pool custom unity game for mobile app</t>
  </si>
  <si>
    <t>Instagram Page Revamp</t>
  </si>
  <si>
    <t>Android application upload on developer store</t>
  </si>
  <si>
    <t>Connect Superset to Kylin</t>
  </si>
  <si>
    <t>Repair Python DATAFRAME</t>
  </si>
  <si>
    <t>ðŸ“§ Email Designer (Remote, Full-Time) ðŸ“§</t>
  </si>
  <si>
    <t>Label Design for Product</t>
  </si>
  <si>
    <t>Sports Video Editor for YouTube Boxing Channel</t>
  </si>
  <si>
    <t>Take screenshots from websites</t>
  </si>
  <si>
    <t>Highcharts: Fix gauge chart to show inner values right away (not on hover, as it does currently)</t>
  </si>
  <si>
    <t>Need help on a tricky Shopify campaign issue</t>
  </si>
  <si>
    <t>A table tennis court management system software.</t>
  </si>
  <si>
    <t>Create a video on hypersonic missiles</t>
  </si>
  <si>
    <t>Logo design for archery and hunting company</t>
  </si>
  <si>
    <t>Full Stack Developer - React.js/Next.js/MUI/API Integrations</t>
  </si>
  <si>
    <t>Augmented Image Android App with ARCore</t>
  </si>
  <si>
    <t>Sending payment request and payment approval app in kotlin.</t>
  </si>
  <si>
    <t>PHP + MYSQL + AJAX  | Responsive Data Tables - Bootstrap</t>
  </si>
  <si>
    <t>PHP + MYSQL + AJAX  | Database Tables</t>
  </si>
  <si>
    <t>Code Review iOS App in KMM Project</t>
  </si>
  <si>
    <t>ðŸš€ iOS Dev Needed for Weekly Sports Mini-Apps: Originality &amp;amp; Speed Key!</t>
  </si>
  <si>
    <t>Looking for monetized YouTube channel</t>
  </si>
  <si>
    <t>CSV to PDF (Automation)</t>
  </si>
  <si>
    <t>&amp;quot;I need a T-shirt designer who can create designs according to my preferences.&amp;quot;</t>
  </si>
  <si>
    <t>Experienced Zapier Specialist for Stripe to Slack Integration</t>
  </si>
  <si>
    <t>Fight Night Campaigns &amp;amp; Poster Design</t>
  </si>
  <si>
    <t>Resume rewriting for Freelance jobs</t>
  </si>
  <si>
    <t>Full Stack Shopify Developer for Full Store Setup</t>
  </si>
  <si>
    <t>Asana Upgrades</t>
  </si>
  <si>
    <t>Creators Reach out-PH</t>
  </si>
  <si>
    <t>Physicist Needed for EM Simulation</t>
  </si>
  <si>
    <t>eCom Program Facilitator (Backend Development)</t>
  </si>
  <si>
    <t>Exciting Opportunity: Web3 and Node.js Developers Needed for Blockchain Project</t>
  </si>
  <si>
    <t>3D Artist Wanted For Mobile Games</t>
  </si>
  <si>
    <t>Convert Figma Files to Bubble.io Platform</t>
  </si>
  <si>
    <t>Sales Development Representative (Digital SaaS Tech Platform) | Global</t>
  </si>
  <si>
    <t>Microsoft Access database and dashboard</t>
  </si>
  <si>
    <t>Nepali Dubbing and VO artists</t>
  </si>
  <si>
    <t>Replica of a website</t>
  </si>
  <si>
    <t>Inside Sales Rep For Part-Time Work (4 hours a day, 5 days a week)</t>
  </si>
  <si>
    <t>AWS Architecture for Odoo ERP</t>
  </si>
  <si>
    <t>[$500] Room does not update even though preview updates even after a refresh #39523 - Expensify</t>
  </si>
  <si>
    <t>Influencer Research and Management</t>
  </si>
  <si>
    <t>Front-end Developer with React, MUI, and Typescript</t>
  </si>
  <si>
    <t>Custom Animaze avatar</t>
  </si>
  <si>
    <t>Ecommerce online store development</t>
  </si>
  <si>
    <t>React/fast api- a web ide</t>
  </si>
  <si>
    <t>Convert an Excel Evaluation Form to a Web Form</t>
  </si>
  <si>
    <t>Looking for somebody who can develop blockchain base website</t>
  </si>
  <si>
    <t>Website Redesign - Webflow &amp;amp; SEO</t>
  </si>
  <si>
    <t>Gothic Anime Illustrator</t>
  </si>
  <si>
    <t>Interview Scheduling Algorithm</t>
  </si>
  <si>
    <t>Lawyer in USA</t>
  </si>
  <si>
    <t>Development of a saas Platform with MERN ( and possible libraries -  apis)</t>
  </si>
  <si>
    <t>Ongoing high level virtual assistance</t>
  </si>
  <si>
    <t>Photo rendering</t>
  </si>
  <si>
    <t>Perl Developer</t>
  </si>
  <si>
    <t>Virtual Assistant for Automated Instagram System</t>
  </si>
  <si>
    <t>Graphic Designer Needed for Branded Office Wall Design</t>
  </si>
  <si>
    <t>Help with Shopify shop</t>
  </si>
  <si>
    <t>Video Editing: Advert for Burger Special</t>
  </si>
  <si>
    <t>Part and sub assembly drawings solidworks</t>
  </si>
  <si>
    <t>Stylize Graphs with D3.js / Three.js</t>
  </si>
  <si>
    <t>Shopify Theme Customization Specialist</t>
  </si>
  <si>
    <t>Social Media Manager (Fluent in Spanish &amp;amp; English)</t>
  </si>
  <si>
    <t>Excel Data Processing</t>
  </si>
  <si>
    <t>Recover FaceBook ad account</t>
  </si>
  <si>
    <t>Wordpress Page Template</t>
  </si>
  <si>
    <t>Graphic Designer needed to upscale a few AI-created images</t>
  </si>
  <si>
    <t>WeChat Account Manager</t>
  </si>
  <si>
    <t>Software Project using Tailwind CSS &amp;amp; Next JS</t>
  </si>
  <si>
    <t>TikTok Live Seller for Modestwear</t>
  </si>
  <si>
    <t>TikTok Live Seller for Modestwear Apparels</t>
  </si>
  <si>
    <t>Etsy Administration Specialist | Etsy SEO</t>
  </si>
  <si>
    <t>Video Time Coder</t>
  </si>
  <si>
    <t>Make simple landing page website quickly</t>
  </si>
  <si>
    <t>Scan data to cad file required</t>
  </si>
  <si>
    <t>British Native Accent Voice-Over</t>
  </si>
  <si>
    <t>[Quick 5 Star] Data analyst / visualization</t>
  </si>
  <si>
    <t>Help Setting Up iOS 14+ Meta Ad Campaign for FlutterFlow App</t>
  </si>
  <si>
    <t>Pass my future trading prop firm eval account and manage it afterwards.</t>
  </si>
  <si>
    <t>Find me independent consulting opportunities</t>
  </si>
  <si>
    <t>Web search and data entry</t>
  </si>
  <si>
    <t>Design poster + table display for marketing/print</t>
  </si>
  <si>
    <t>Operations Supervisor in Vancouver, Digital Marketer, Customer Service rep.</t>
  </si>
  <si>
    <t>Piezo electric pressure sensor</t>
  </si>
  <si>
    <t>Real Estate Open House Flyer</t>
  </si>
  <si>
    <t>Expert writer needed to research C-level execs &amp;amp; write them a rapport building intro email</t>
  </si>
  <si>
    <t>Content Creator for Music Producer Client</t>
  </si>
  <si>
    <t>web developer (HTML)  for Merge Two Software</t>
  </si>
  <si>
    <t>eCom Program Facilitator (Product Development)</t>
  </si>
  <si>
    <t>AI to Human Text blog post editor for $3 per blog (Long-term partnership)</t>
  </si>
  <si>
    <t>Experienced eCommerce Specialist Needed for Printify Store Setup and Integration</t>
  </si>
  <si>
    <t>Creating a basic road drawings</t>
  </si>
  <si>
    <t>(INDIA Only) File ITR for Current AY and 2 consecutive previous Year</t>
  </si>
  <si>
    <t>App store settings</t>
  </si>
  <si>
    <t>I have an image I want to vectorise</t>
  </si>
  <si>
    <t>Facebook video expert</t>
  </si>
  <si>
    <t>Anuncios de Facebook</t>
  </si>
  <si>
    <t>YouTube Video editor Wanted: Join Our New Channel (Real People Only)!</t>
  </si>
  <si>
    <t>Looking for a personal assistant</t>
  </si>
  <si>
    <t>SEO Outreach Specialist, Link Building in Dutch (Netherlands locale)</t>
  </si>
  <si>
    <t>Innovative Front-End Web Developer</t>
  </si>
  <si>
    <t>Write a 3500-word SEO text on the topic &amp;quot;Cassinos com Nubank&amp;quot; in Portuguese.</t>
  </si>
  <si>
    <t>Refine Fashion Design Tech Packs</t>
  </si>
  <si>
    <t>Media Buyer (Youtube Ads for Solar Companies)</t>
  </si>
  <si>
    <t>English Sub Titling</t>
  </si>
  <si>
    <t>Everyday TikTok/Instagram Reels Editor</t>
  </si>
  <si>
    <t>SEO Specialist 301 Redirects &amp;amp; Page Speed</t>
  </si>
  <si>
    <t>Service now project</t>
  </si>
  <si>
    <t>Expert Photoshop Artist Needed for Advanced Color Grading and Precision Compositing</t>
  </si>
  <si>
    <t>Personal/Executive Virtual Assistant for Business Owner</t>
  </si>
  <si>
    <t>FFMPEG to stream MP3 file as HLS through Lambda@edgeor Cloudfront Function</t>
  </si>
  <si>
    <t>Scriptwriter Youtube STORYTELLING fictional stories Exciting/Scary</t>
  </si>
  <si>
    <t>Asian Recipe Developer</t>
  </si>
  <si>
    <t>Seeking Amazon Climate Pledge Friendly Consultant</t>
  </si>
  <si>
    <t>Manage social media</t>
  </si>
  <si>
    <t>Advertising and marketing is required for a campaign on goFundme</t>
  </si>
  <si>
    <t>Ongoing SEO Specialist for WordPress Website</t>
  </si>
  <si>
    <t>Seeking Full-Time, Remote Social Media Video Editors For Hair Brand.</t>
  </si>
  <si>
    <t>Copy a simple website and host it 24-36 months.</t>
  </si>
  <si>
    <t>Email Signature Setup</t>
  </si>
  <si>
    <t>Google Ads Expert Needed for VidBuddy Campaign Setup &amp;amp; Optimization</t>
  </si>
  <si>
    <t>App Store Listening Specialist</t>
  </si>
  <si>
    <t>Contract Review, Research and Recommendations</t>
  </si>
  <si>
    <t>Freelance UI/UX Designer for Web/Mobile Project</t>
  </si>
  <si>
    <t>Email Marketing Champaign</t>
  </si>
  <si>
    <t>JEE, EJB programming</t>
  </si>
  <si>
    <t>AMAZON Advertising manager</t>
  </si>
  <si>
    <t>Book cover, full content formatting, publishing on KDP</t>
  </si>
  <si>
    <t>Rails-Hotwire mentorship</t>
  </si>
  <si>
    <t>Media Buyer for Facebook Ad Management</t>
  </si>
  <si>
    <t>Review of Tech Stack to Improve /Revamp Web App</t>
  </si>
  <si>
    <t>Fix High Traffic Server Down Time in AWS</t>
  </si>
  <si>
    <t>New shopify store build for pancake mix product</t>
  </si>
  <si>
    <t>Mexican Spanish native speakers to discuss 5 topics for 2 hours</t>
  </si>
  <si>
    <t>Full Stack Developer Specialized in Laravel and Vue.js for SaaS Project</t>
  </si>
  <si>
    <t>Youtube Micro influencer to promote an Online Business Course</t>
  </si>
  <si>
    <t>Very Simple Graphic Design</t>
  </si>
  <si>
    <t>Help resolve issue: ThirdWeb React Native App Build with Failures</t>
  </si>
  <si>
    <t>Recreate a Business Card Design</t>
  </si>
  <si>
    <t>Build GPT Tool like KawasakiGPT</t>
  </si>
  <si>
    <t>Text &amp;amp; Customer Support</t>
  </si>
  <si>
    <t>Graphic design for customization of a product</t>
  </si>
  <si>
    <t>YT Video editor for 4 Sport Videos</t>
  </si>
  <si>
    <t>backend using mySQL or mogoDB for datastorage in website</t>
  </si>
  <si>
    <t>Customer Email on &amp;quot;Thank You&amp;quot;-page (WooCommerce)</t>
  </si>
  <si>
    <t>Graphic design social posts from data</t>
  </si>
  <si>
    <t>To make a invitation video of my new housewarming</t>
  </si>
  <si>
    <t>Colombia - Skrill and Neteller test</t>
  </si>
  <si>
    <t>Create Word Press website</t>
  </si>
  <si>
    <t>Oracle DB Support</t>
  </si>
  <si>
    <t>Creating advertising product designs on social media and e-commerce</t>
  </si>
  <si>
    <t>Logo design for new precision agritech technology consultancy business</t>
  </si>
  <si>
    <t>Need VA with knowledge in Divi Builder/theme.Co in moving website from one theme to another</t>
  </si>
  <si>
    <t>Join our team: Seeking an Operations Manager with a focus on Digital Marketing!</t>
  </si>
  <si>
    <t>SaaS Developer Expert Needed (NO AGENCY!)</t>
  </si>
  <si>
    <t>Full Youtube Video Creator</t>
  </si>
  <si>
    <t>Social Media Support / Brand Promotion</t>
  </si>
  <si>
    <t>German Translation Quality Check</t>
  </si>
  <si>
    <t>Marketing Partner (Freelance) for SaaS Platform</t>
  </si>
  <si>
    <t>MS Dynamics Developer with F&amp;amp;O exposure(Onsite in Sydney, Australia)</t>
  </si>
  <si>
    <t>Video Editor Ecom Brand</t>
  </si>
  <si>
    <t>Canva pitch deck</t>
  </si>
  <si>
    <t>Expert web scraper who can bypass PerimeterX security</t>
  </si>
  <si>
    <t>DNS and SPF Record Specialist</t>
  </si>
  <si>
    <t>Seeking Detail Oriented Virtual Assistant (Fast and Accuate Data Entry)</t>
  </si>
  <si>
    <t>Cold email campaign</t>
  </si>
  <si>
    <t>Configure Gitpod .gitpod.yml for Android Flutter Project</t>
  </si>
  <si>
    <t>SEO for Sauna Collectio Page UK</t>
  </si>
  <si>
    <t>Create a Custom Calculator including APIs and Payment Gateway in PHP</t>
  </si>
  <si>
    <t>Rehash company logo</t>
  </si>
  <si>
    <t>Restoring Wordpress Database On VPS</t>
  </si>
  <si>
    <t>Medical Recruitment Sourcing</t>
  </si>
  <si>
    <t>Website design tasks</t>
  </si>
  <si>
    <t>Looking for personal VA for daily talks ( Shopify expert and facebook ads</t>
  </si>
  <si>
    <t>Build a responsive SaaS website design</t>
  </si>
  <si>
    <t>Interact/scrap a solana programme</t>
  </si>
  <si>
    <t>Informatica BDM Developer - 6+ Yrs</t>
  </si>
  <si>
    <t>Senior Angular Developer for Internal Dashboards</t>
  </si>
  <si>
    <t>Microsoft Email Setup</t>
  </si>
  <si>
    <t>Spotify Shop setup</t>
  </si>
  <si>
    <t>Simple background change needed for 6 images</t>
  </si>
  <si>
    <t>Professional Image Retoucher Needed for Product and Food Photography</t>
  </si>
  <si>
    <t>Figma Webflow</t>
  </si>
  <si>
    <t>Create powerpoint from provided content</t>
  </si>
  <si>
    <t>Luxury brand e-commerce store needs a strong SEO</t>
  </si>
  <si>
    <t>Unreal engine game development</t>
  </si>
  <si>
    <t>Sales and Business developer</t>
  </si>
  <si>
    <t>Webflow Landing Page for Boutique Car Dealer</t>
  </si>
  <si>
    <t>Appointment Setter &amp;amp; List Reaction</t>
  </si>
  <si>
    <t>Organizational Design Consulting Support</t>
  </si>
  <si>
    <t>I need a cold caller / telemarketer to generate leads</t>
  </si>
  <si>
    <t>Make 5-8 memes putting the face of our character  - very simple</t>
  </si>
  <si>
    <t>Ongoing support and maintenance for a few client wordpress websites</t>
  </si>
  <si>
    <t>Developer who is experienced in Codeigniter &amp;amp; very fluent in English, for website development</t>
  </si>
  <si>
    <t>Shopify DESIGNER Who can make Every image - Design</t>
  </si>
  <si>
    <t>Influencer brand manager</t>
  </si>
  <si>
    <t>Custom image uploader for Shopify Website</t>
  </si>
  <si>
    <t>Klaviyo specialist needed for email update</t>
  </si>
  <si>
    <t>Corporate lawyer philippines</t>
  </si>
  <si>
    <t>Download m3u8 videos</t>
  </si>
  <si>
    <t>Terrain Volumetric Window</t>
  </si>
  <si>
    <t>Maths: Add Numbers in Column to Create Total Value.</t>
  </si>
  <si>
    <t>Looking for Someone to Create Shopify Page and Feature</t>
  </si>
  <si>
    <t>OnlyFans SALES TRAINERS WANTED!ðŸ’°ðŸ’°</t>
  </si>
  <si>
    <t>Veeam and vmware expert</t>
  </si>
  <si>
    <t>Photographer needed for event in Phoenix, AZ</t>
  </si>
  <si>
    <t>Speed Optimisation for Shopify Website</t>
  </si>
  <si>
    <t>Community Outreach Specialist and Lead Generation</t>
  </si>
  <si>
    <t>YouTube video description</t>
  </si>
  <si>
    <t>SEO Specialist for leads generation</t>
  </si>
  <si>
    <t>Fash bitcoin  in my trust wallet</t>
  </si>
  <si>
    <t>WPLMS refining.</t>
  </si>
  <si>
    <t>English VO Artist (Indian Accent) for Explainer Videos</t>
  </si>
  <si>
    <t>Udemy courses plan CTO</t>
  </si>
  <si>
    <t>Sales Funnel Project Manager For Funnel Agency</t>
  </si>
  <si>
    <t>Journal club</t>
  </si>
  <si>
    <t>Fullstack Developer - React and Node</t>
  </si>
  <si>
    <t>AT Command Software to send USSD codes and SIM Toolkit commands</t>
  </si>
  <si>
    <t>Website designed</t>
  </si>
  <si>
    <t>Full Stack Developer (C# .NET MVC Azure Cloud)</t>
  </si>
  <si>
    <t>Copy writing work for Beginners 100 pages</t>
  </si>
  <si>
    <t>Need IP/Trademark Attorney To Help Protect Brand From Fakes</t>
  </si>
  <si>
    <t>SEO Expert for Local Beauty Business</t>
  </si>
  <si>
    <t>NodeJS &amp;amp; Mongodb application</t>
  </si>
  <si>
    <t>Teach me mix panel</t>
  </si>
  <si>
    <t>Website and blog integration</t>
  </si>
  <si>
    <t>Ecommerce Food and Packaging Renders (Amazon &amp;amp; Shopify)</t>
  </si>
  <si>
    <t>Clean up another presentation</t>
  </si>
  <si>
    <t>Klayvio email and shopify expert</t>
  </si>
  <si>
    <t>Freelancer needed to enhance website and YouTube channel discoverability</t>
  </si>
  <si>
    <t>Facebook ads specialist to ensure customer success</t>
  </si>
  <si>
    <t>Translate from English to Czech</t>
  </si>
  <si>
    <t>Safety Manual</t>
  </si>
  <si>
    <t>Write and post an appstore review</t>
  </si>
  <si>
    <t>Procuramos Modelos para OnlyFans - Sem Necessidade de Criar ConteÃºdo!</t>
  </si>
  <si>
    <t>Developing an all-purpose Powerpoint Template</t>
  </si>
  <si>
    <t>HTML/CSS Portfolio Website Password Setup</t>
  </si>
  <si>
    <t>Urgent Email Deliverability Fix - iPhone Spam Issues</t>
  </si>
  <si>
    <t>Translation from spoken Thai to English</t>
  </si>
  <si>
    <t>Chief Financial</t>
  </si>
  <si>
    <t>Graphic Designer for B2B SaaS</t>
  </si>
  <si>
    <t>Reconcile brokerage investment accounts</t>
  </si>
  <si>
    <t>Marketing Professional for Mobile Pulmonary Diagnostics Services</t>
  </si>
  <si>
    <t>Android app developer app release task consol</t>
  </si>
  <si>
    <t>Need to Win Instagram Comment Poll Contest</t>
  </si>
  <si>
    <t>Lead Generation/ business info scrape</t>
  </si>
  <si>
    <t>NDA for buyers agency</t>
  </si>
  <si>
    <t>help setting up monday.com and Microsoft teams</t>
  </si>
  <si>
    <t>LGBTQ+ Romance Writers</t>
  </si>
  <si>
    <t>Apache Spark, Kafka Expert (Streaming, Realtime, Kafka, Apache Spark, Docker)</t>
  </si>
  <si>
    <t>Create a drawing and CAD file for 3D Printer</t>
  </si>
  <si>
    <t>Needed experienced Node.JS Developer to change Some APIs and process flows in existing application.</t>
  </si>
  <si>
    <t>LinkedIn Advertising Specialist Needed</t>
  </si>
  <si>
    <t>Actively looking for a Web developer</t>
  </si>
  <si>
    <t>Social Media Marketing - Media Buyer</t>
  </si>
  <si>
    <t>Partner to write research paper related to project management</t>
  </si>
  <si>
    <t>Ongoing Technical Support</t>
  </si>
  <si>
    <t>Zoom Interviewer- Audio only</t>
  </si>
  <si>
    <t>Twilio + PHP + AJAX + MYSQL | Twilio Conversations</t>
  </si>
  <si>
    <t>Online sales and marketing team</t>
  </si>
  <si>
    <t>B2B sales expert</t>
  </si>
  <si>
    <t>US based mystery shopper</t>
  </si>
  <si>
    <t>Wordpress PHP developer required for website fixes/help</t>
  </si>
  <si>
    <t>OnlyFans SALES TRAINERS WANTED!</t>
  </si>
  <si>
    <t>Web Development needed for Start up Business!</t>
  </si>
  <si>
    <t>Amazon KDP Book Launch Strategist</t>
  </si>
  <si>
    <t>Consultation needed from a search arbitrage expert</t>
  </si>
  <si>
    <t>Looking for Seo specialist Music platform specialist. SoundCloud, Mix cloud, Spotify</t>
  </si>
  <si>
    <t>Urgently Hiring  Creative Writers</t>
  </si>
  <si>
    <t>Google Play Console Account</t>
  </si>
  <si>
    <t>Sales Rep - Web development and marketing</t>
  </si>
  <si>
    <t>Graphic Designer for Premium Brand Logo</t>
  </si>
  <si>
    <t>Data entry agents</t>
  </si>
  <si>
    <t>Video Editor - Coffee Content</t>
  </si>
  <si>
    <t>Experienced Event Photographer Needed for a B2B Trade Event in Amsterdam (23-25 April 2024)</t>
  </si>
  <si>
    <t>Update Cap table in Carta</t>
  </si>
  <si>
    <t>Freelance Social Media Manager for Industrial Equipment Firm</t>
  </si>
  <si>
    <t>Sourcer in China - Speakers Project</t>
  </si>
  <si>
    <t>Seeking Lead generation and cold calling specialist</t>
  </si>
  <si>
    <t>+25 Female UGC Creator for Supplement Product</t>
  </si>
  <si>
    <t>Nextjs React App - Build 4 dashboard screens (Postgres, Prisma, Material UI Data Grid)</t>
  </si>
  <si>
    <t>Meta Ads Media Buyer - Astrology Niche - Proven Converting Digital Products With Organic Traffic</t>
  </si>
  <si>
    <t>Landing Page Modifications  (PythonAnywhere App)</t>
  </si>
  <si>
    <t>Jira Improvment</t>
  </si>
  <si>
    <t>Professional Business Presentation</t>
  </si>
  <si>
    <t>Crochet Pattern Designer for an Amigurumi Highland Cow Pattern</t>
  </si>
  <si>
    <t>Appfolio Expert</t>
  </si>
  <si>
    <t>Truck design</t>
  </si>
  <si>
    <t>Shipping Agent for Custom Product</t>
  </si>
  <si>
    <t>Experience customizing Method CRM needed</t>
  </si>
  <si>
    <t>AI expert for business group long term position for right person.</t>
  </si>
  <si>
    <t>Looking for Sourcing Agent For Under Garment Brand</t>
  </si>
  <si>
    <t>Looking for Sourcing Agent For 100% GOTS Certified Organic Cotton Under Garment Brand</t>
  </si>
  <si>
    <t>Part-time Online Researcher (UAE)</t>
  </si>
  <si>
    <t>Uplifting Charts of Accounts</t>
  </si>
  <si>
    <t>Unity AR Developer</t>
  </si>
  <si>
    <t>P2P marketplace QA</t>
  </si>
  <si>
    <t>Fine Tuning Open Source LLM for Classification Task</t>
  </si>
  <si>
    <t>Video Editor- TikTok/Instagram</t>
  </si>
  <si>
    <t>Clone Real estate website and Mobile app</t>
  </si>
  <si>
    <t>Create a 60 Second Video from Voice Over</t>
  </si>
  <si>
    <t>Photoshop jewelry image to make a chain connect</t>
  </si>
  <si>
    <t>Luxury Residential House in New Zealand</t>
  </si>
  <si>
    <t>Negotiation Export, Support</t>
  </si>
  <si>
    <t>Build 2 wordpress sites for a gym and tourism company</t>
  </si>
  <si>
    <t>Edit Google Docs Support</t>
  </si>
  <si>
    <t>Virtual Assistant - Few Hours a Week</t>
  </si>
  <si>
    <t>Modification of email for marketing purpose</t>
  </si>
  <si>
    <t>Data Scraping Project</t>
  </si>
  <si>
    <t>adding a newer version of PHP to specific domain</t>
  </si>
  <si>
    <t>Data mine and Scrape Fiverr to find sellers with over 1000 and 2000 ratings.</t>
  </si>
  <si>
    <t>3 Second Animated Logo - Redesign</t>
  </si>
  <si>
    <t>Facebook Ads For High Ticket Affiliate Marketing</t>
  </si>
  <si>
    <t>Need to ensure our Linkedin Ads Campaign is tracking conversions correctly.</t>
  </si>
  <si>
    <t>Presentation Automation using Google Slides API</t>
  </si>
  <si>
    <t>Multimedia Streaming &amp;amp; Casting Mobile App in flutter</t>
  </si>
  <si>
    <t>Developer for OpenAI API Integration into Quiz Platform</t>
  </si>
  <si>
    <t>CAD Mechanical Drafter</t>
  </si>
  <si>
    <t>Want some calcuations in pandas related to stock market?</t>
  </si>
  <si>
    <t>Graphic Design Post for Sporting Team</t>
  </si>
  <si>
    <t>Android Developer ( kotlin)</t>
  </si>
  <si>
    <t>Reformat a document to provided template</t>
  </si>
  <si>
    <t>Build An Open AI Assistant API With Function call in BuildShip</t>
  </si>
  <si>
    <t>Fashion photographer needed for a Yoga / Wellness Photoshoot</t>
  </si>
  <si>
    <t>looking for youtube Video Editor</t>
  </si>
  <si>
    <t>App UI graphics Creation</t>
  </si>
  <si>
    <t>Instagram scraper  professional</t>
  </si>
  <si>
    <t>Bluehost web hosting expert needed for wordpress site recovery</t>
  </si>
  <si>
    <t>Video Editor Needed to Edit Educational Youtube Videos</t>
  </si>
  <si>
    <t>Live delay feature on mt4</t>
  </si>
  <si>
    <t>Teach me how to add bot into telegram group's chat room</t>
  </si>
  <si>
    <t>Scatter plot</t>
  </si>
  <si>
    <t>Making advertising posters in e-commerce</t>
  </si>
  <si>
    <t>Selenium + ChatGPT + Hubspot : Data Scraping problem</t>
  </si>
  <si>
    <t>MoE PINN for solve PDE</t>
  </si>
  <si>
    <t>Blog post and article writer</t>
  </si>
  <si>
    <t>Looking for OCR  experts to collect data from Scanned PDF documents and apply intelligence</t>
  </si>
  <si>
    <t>Embed Avada Size Guide App to my Shopify Theme</t>
  </si>
  <si>
    <t>Motion-Tracking Technology Prototype</t>
  </si>
  <si>
    <t>SaaS App Redesign</t>
  </si>
  <si>
    <t>Airbnb Interior Furniture Design</t>
  </si>
  <si>
    <t>Power BI Dashboard, SQL Support</t>
  </si>
  <si>
    <t>Appointment setter/chatter outsourcing agency</t>
  </si>
  <si>
    <t>Management for Built Environment</t>
  </si>
  <si>
    <t>Looking for a news writer</t>
  </si>
  <si>
    <t>Built a Python Code to scrape data</t>
  </si>
  <si>
    <t>Make a screencast with instructions on how to use the application.</t>
  </si>
  <si>
    <t>Creatomate</t>
  </si>
  <si>
    <t>Need a SEO Expert for my Personal website Rank in Google</t>
  </si>
  <si>
    <t>Senior Structural Engineer (Specialist)</t>
  </si>
  <si>
    <t>Help selecting the best location for a new business - ArcGIS</t>
  </si>
  <si>
    <t>Guided Meditation - Master/Take out Background Static/Sharpen/etc.</t>
  </si>
  <si>
    <t>I want a family picture with the mom to be in the front as Wonder Woman with her arms crossed.</t>
  </si>
  <si>
    <t>Virtual Assistance: Translate WordPress Blog Posts Using Google Translate</t>
  </si>
  <si>
    <t>E-commerce Email Marketing Campaigns Automation for Clothing Store</t>
  </si>
  <si>
    <t>Logo and Video/Photo Editing Specialist</t>
  </si>
  <si>
    <t>Some basic admin work needed for data entry</t>
  </si>
  <si>
    <t>CEO Email List</t>
  </si>
  <si>
    <t>Talented Shopify developer</t>
  </si>
  <si>
    <t>Game Designer with experties In 3ds max</t>
  </si>
  <si>
    <t>3D animator needed to create a movie trailer</t>
  </si>
  <si>
    <t>Social Media and Brand Art Direction</t>
  </si>
  <si>
    <t>Help me deploy my asp.net to website</t>
  </si>
  <si>
    <t>Graphic Design Services for Promotional Materials</t>
  </si>
  <si>
    <t>SEO for B2B manufacturing platform</t>
  </si>
  <si>
    <t>Google SERPÂ´s improvement</t>
  </si>
  <si>
    <t>Full Stack Developer (.NET/Angular)</t>
  </si>
  <si>
    <t>Graphic designer needed to design a gift voucher template</t>
  </si>
  <si>
    <t>Pine script developers</t>
  </si>
  <si>
    <t>I need help with my Google verification</t>
  </si>
  <si>
    <t>Ticket Site Scraping or API Integration</t>
  </si>
  <si>
    <t>Brochure trifold for healing centre</t>
  </si>
  <si>
    <t>Telegram Channel Manager Needed</t>
  </si>
  <si>
    <t>Korean copywriter in IT / tutorials field</t>
  </si>
  <si>
    <t>Facebook &amp;amp; Instagram Ads Expert</t>
  </si>
  <si>
    <t>Exceptional Designer for Facebook Ads (Finance Based Client)</t>
  </si>
  <si>
    <t>Ghostwriter needed to write 4 x Books on ADHD</t>
  </si>
  <si>
    <t>Research Assistant for FinTech &amp;amp; Real Estate</t>
  </si>
  <si>
    <t>Sales Experts Needed (Thousands Of Warm Leads)</t>
  </si>
  <si>
    <t>3 700 word short stories</t>
  </si>
  <si>
    <t>Flyers and Brochure design</t>
  </si>
  <si>
    <t>Experienced Blog Copywriter for SEO Optimization</t>
  </si>
  <si>
    <t>Japanese Web Scraping and Data Analysis</t>
  </si>
  <si>
    <t>Need a long form youtube editor for a day trading video</t>
  </si>
  <si>
    <t>Write a novel based on provided plot</t>
  </si>
  <si>
    <t>Set up google business email</t>
  </si>
  <si>
    <t>Experienced WordPress Developer for Elementor and AWeber Integration</t>
  </si>
  <si>
    <t>Youtube video animation</t>
  </si>
  <si>
    <t>Machine product design</t>
  </si>
  <si>
    <t>Setup &amp;amp; Get AWS SES Account Approved To The 50k Limit</t>
  </si>
  <si>
    <t>Video Editor for Viral Funny YouTube Video</t>
  </si>
  <si>
    <t>Facebook Ads for Medspas/Aesthetic Clinics</t>
  </si>
  <si>
    <t>UI/UX Designer â€“ Design Systems (Philippines)</t>
  </si>
  <si>
    <t>Looking for a crypto marketer</t>
  </si>
  <si>
    <t>Senior iOS Developer Needed for SwiftUI  Project - Timeline Refactor and Bug Fixes</t>
  </si>
  <si>
    <t>Allen Bradley PLC backup and Tags download</t>
  </si>
  <si>
    <t>Branding for realtor</t>
  </si>
  <si>
    <t>I need to run Facebook and Google ads for our fashion store, can you help me?</t>
  </si>
  <si>
    <t>Stall Leckebusch Logo Design</t>
  </si>
  <si>
    <t>HR Related</t>
  </si>
  <si>
    <t>Sales and Business Development for Auto Parts in USA Market</t>
  </si>
  <si>
    <t>Configuring DigitalOcean Infrastructure with Kong, Konga, Django, Docker, CI/CD, and Kubernetes</t>
  </si>
  <si>
    <t>Design my wedding invitation and website</t>
  </si>
  <si>
    <t>Integration Developer</t>
  </si>
  <si>
    <t>High School Spanish Tutor</t>
  </si>
  <si>
    <t>Japanese-English Transcribers required ASAP</t>
  </si>
  <si>
    <t>Experienced chatter needed</t>
  </si>
  <si>
    <t>Playwright Automation Help</t>
  </si>
  <si>
    <t>Copywriter for self published romance author - newsletter, marketing copy, blurbs</t>
  </si>
  <si>
    <t>Crop Recommendation Model</t>
  </si>
  <si>
    <t>Cold Caller, Appointment setter and Sales Closer</t>
  </si>
  <si>
    <t>Help with updating nameservers and importing orders into our new wordpress website</t>
  </si>
  <si>
    <t>Make my WordPress website look good on the frontend (using Flatsome &amp;amp; WooCommerce)</t>
  </si>
  <si>
    <t>Logo Image Vectorization, Tracing, and Cleanup</t>
  </si>
  <si>
    <t>web research and list building for Real Estate companies</t>
  </si>
  <si>
    <t>Seeking PHP Developer For Long Term Growing Company</t>
  </si>
  <si>
    <t>Fashion designer to do one unique design ( i have a photo of inspiration )</t>
  </si>
  <si>
    <t>Book Formatting and Publication Consultant</t>
  </si>
  <si>
    <t>Looking for a full time salesman</t>
  </si>
  <si>
    <t>Customize and Publish Handyman App</t>
  </si>
  <si>
    <t>Build microservice auth</t>
  </si>
  <si>
    <t>Complete SEO tasks to optimise website</t>
  </si>
  <si>
    <t>Webflow Website Design and Build for Hotel</t>
  </si>
  <si>
    <t>Senior DevOps Support (Emergency Immediate engagement)</t>
  </si>
  <si>
    <t>Pitch Documents and Presentations</t>
  </si>
  <si>
    <t>Administrative Assistant Needed for Mileage Calculation and Claim Processing</t>
  </si>
  <si>
    <t>Data Entry - Distance Calculation by Google Maps</t>
  </si>
  <si>
    <t>Social Media Manager for Real Estate Page</t>
  </si>
  <si>
    <t>Looking for Backend Engineers (Go preferably)</t>
  </si>
  <si>
    <t>Google Ads Support ( Shopping )</t>
  </si>
  <si>
    <t>Content Creation &amp;amp; Postings Specialist</t>
  </si>
  <si>
    <t>Seeking a Skilled Video Editor for Social Media Ads</t>
  </si>
  <si>
    <t>Optimise an existing automation using Make</t>
  </si>
  <si>
    <t>WEB/ Mobile Application designer(design only)</t>
  </si>
  <si>
    <t>Talented Illustrator for Digital Card Game Board Art Similar to Legends of Runeterra</t>
  </si>
  <si>
    <t>Freelance Specimen Collector for Pre-employment Drug Test - Sweden, GÃ¶teborg</t>
  </si>
  <si>
    <t>PHP developer for a custom developed website</t>
  </si>
  <si>
    <t>TypeScript UI</t>
  </si>
  <si>
    <t>Designing of a 15 page word document into a booklet</t>
  </si>
  <si>
    <t>Partnership Sales/Lead Generator (International Education Industry)</t>
  </si>
  <si>
    <t>Logo and Packaging Design for Tobacco Startup</t>
  </si>
  <si>
    <t>Mobile App Design Project Inquiry for a Blog App</t>
  </si>
  <si>
    <t>Graphic Designer with Animation and E-Book Design Skills</t>
  </si>
  <si>
    <t>New Brand Logo needed</t>
  </si>
  <si>
    <t>Hiring Rockstar for Dispo Real Estate</t>
  </si>
  <si>
    <t>Set up facebook meta pixel, instagrama ads</t>
  </si>
  <si>
    <t>VA for CRM Management and Admin Tasks</t>
  </si>
  <si>
    <t>Skilled Video Editor for Online Business Advertisement Videos</t>
  </si>
  <si>
    <t>Create Compelling Facebook Ad for Marketing Agency Targeting Chiropractors</t>
  </si>
  <si>
    <t>3D Model Design</t>
  </si>
  <si>
    <t>Re-design current company phamphlet</t>
  </si>
  <si>
    <t>Pinterest Paid Traffic Professional (German prefered)</t>
  </si>
  <si>
    <t>Online Reputation Management and Social Media</t>
  </si>
  <si>
    <t>Brand Development, logo and signage design for Restaurant</t>
  </si>
  <si>
    <t>Go highlevel account set up and management</t>
  </si>
  <si>
    <t>Marketing Expert Needed to Manage Ads And Activities And Strategies</t>
  </si>
  <si>
    <t>React.JS and Nod JS Developer</t>
  </si>
  <si>
    <t>Help Creating Model Endpoint in Databricks (URGENT)</t>
  </si>
  <si>
    <t>Go High Level - Ai Chatbot using Chatgbt</t>
  </si>
  <si>
    <t>Node.js Developer for API development</t>
  </si>
  <si>
    <t>Experienced Web Scraper &amp;amp; WordPress Developer for Dental Listing Website</t>
  </si>
  <si>
    <t>Live Well Campaign - Seeking Graphic designer for web, social, and print - Quick turnaround projects</t>
  </si>
  <si>
    <t>Social media pro to research and write contents</t>
  </si>
  <si>
    <t>Market Research Analyst for Indonesian Handmade Furniture and Home Decor Wholesale Exports</t>
  </si>
  <si>
    <t>consultation from expert on AI attacks, data poisoning, and defenses</t>
  </si>
  <si>
    <t>Multi-task Deep Learning Model</t>
  </si>
  <si>
    <t>Administrative Assistant with Evening Availability</t>
  </si>
  <si>
    <t>Sound design and editing for a short pocast.</t>
  </si>
  <si>
    <t>Designer to create a logo for a conversational AI chatbot app that will be accessible on WhatsApp.</t>
  </si>
  <si>
    <t>High Ticket Affiliate Marketing FB Ad</t>
  </si>
  <si>
    <t>TikTok Management and Growth for an OnlyFans Model</t>
  </si>
  <si>
    <t>Audio Editing - Isolate Mom's Voice for AI Project</t>
  </si>
  <si>
    <t>AWS Support</t>
  </si>
  <si>
    <t>Construction Project Assistant</t>
  </si>
  <si>
    <t>Integration between Dropbox Sign and Clickup</t>
  </si>
  <si>
    <t>Proofreading of a Document in French</t>
  </si>
  <si>
    <t>CPA for Urgent Tax Filing</t>
  </si>
  <si>
    <t>Creative Talent Needed for Innovative Advertising Materials Design</t>
  </si>
  <si>
    <t>Random Popup Redirection on my Website</t>
  </si>
  <si>
    <t>Prepare reconciled financials using QuickBooks for US 2023</t>
  </si>
  <si>
    <t>Create a GoHighLevel Funnel based on a Framer.com template</t>
  </si>
  <si>
    <t>Part-time Payables Specialist</t>
  </si>
  <si>
    <t>Video Editing - Simple Project</t>
  </si>
  <si>
    <t>Need a Video Editor for reels like ali abdaal,alex hormozi</t>
  </si>
  <si>
    <t>Review SOW proposal from vendor, create complex process from day 0 to 2</t>
  </si>
  <si>
    <t>Chess player (streamer)</t>
  </si>
  <si>
    <t>Wordpress - Learndash - Payment Plan - Affiliate WP Project</t>
  </si>
  <si>
    <t>Power Partner Marketing in Denver</t>
  </si>
  <si>
    <t>Algorithm Engineer/Algorithm Specialist</t>
  </si>
  <si>
    <t>Upload wordpress products</t>
  </si>
  <si>
    <t>Videographer 1/2 Day Job</t>
  </si>
  <si>
    <t>Experienced Digital Marketer Needed for Running Effective Ad Campaigns</t>
  </si>
  <si>
    <t>Large Automation Buildout for Sendlane + Klayivo Tracking Spreadsheets</t>
  </si>
  <si>
    <t>Looking for a Google Slide Graphic Designer who can help us Uplift our Sales Deck</t>
  </si>
  <si>
    <t>Looking for long term partners to join our remote team.</t>
  </si>
  <si>
    <t>Digital Media Marketing</t>
  </si>
  <si>
    <t>Market Research Interview with North American Construction Civil Engineers</t>
  </si>
  <si>
    <t>Google ads setup and manage</t>
  </si>
  <si>
    <t>Inbound Leads</t>
  </si>
  <si>
    <t>Website Design Layout and Pages Completion in Photoshop</t>
  </si>
  <si>
    <t>Company Sourcing in Amman, Jordan</t>
  </si>
  <si>
    <t>Hiring Experienced developer with Cypress</t>
  </si>
  <si>
    <t>Automotive Product CAD and Rendering</t>
  </si>
  <si>
    <t>Grapich Designer needed to create text / quote posts for a dedicated Instagram page.</t>
  </si>
  <si>
    <t>WordPress website expert for Editing/Publish Slack bot</t>
  </si>
  <si>
    <t>Hiring a person for OCPP and Web-socket Implementation in NodeJS</t>
  </si>
  <si>
    <t>Engaging Customer Testimonial Videos</t>
  </si>
  <si>
    <t>Keyword Tracking for Multilocation in Semrush</t>
  </si>
  <si>
    <t>Narrador Masculino para Canal de Youtube</t>
  </si>
  <si>
    <t>Billboard / Signboard design for an IT Office</t>
  </si>
  <si>
    <t>Lead generation, Canada real estate</t>
  </si>
  <si>
    <t>Fun Interactive Website for Retirement Planning</t>
  </si>
  <si>
    <t>Create NFT minting site using APIs</t>
  </si>
  <si>
    <t>LinkedIn Research - Simple Data Entry</t>
  </si>
  <si>
    <t>Add one feature on my app - PIP Speech to text function</t>
  </si>
  <si>
    <t>Social media pro to write and post to instagram and facebook</t>
  </si>
  <si>
    <t>Creative Content Creator Needed for Dress Shirt Brand</t>
  </si>
  <si>
    <t>Optimize Shopify store &amp;amp; resolve issues</t>
  </si>
  <si>
    <t>Square Space website - add secondary nav, fix page hierarchy and add redirects for specific URLs</t>
  </si>
  <si>
    <t>Fix css / display  in WPML Translation</t>
  </si>
  <si>
    <t>Instagram add for business</t>
  </si>
  <si>
    <t>Compile list into excel sheet</t>
  </si>
  <si>
    <t>Children's book illustrator guru</t>
  </si>
  <si>
    <t>Translation of Arabic Film Script To English</t>
  </si>
  <si>
    <t>Add Notifications to PWA</t>
  </si>
  <si>
    <t>Online Clip Researcher for Youtube</t>
  </si>
  <si>
    <t>Data Scientist/ Web Developer with SEO and NLP Expertise</t>
  </si>
  <si>
    <t>Creative Marketer for Agritech Business</t>
  </si>
  <si>
    <t>Junior Amazon Virtual Assistant</t>
  </si>
  <si>
    <t>Create a blog article</t>
  </si>
  <si>
    <t>Karen Clip Researcher</t>
  </si>
  <si>
    <t>Certified cpa</t>
  </si>
  <si>
    <t>Subscription Site Project</t>
  </si>
  <si>
    <t>Virtual Assistance for Paid Community</t>
  </si>
  <si>
    <t>Help us sell tickets to an event</t>
  </si>
  <si>
    <t>CAD Designer to Create 3D Models for New Consumer Fitness Product</t>
  </si>
  <si>
    <t>We're looking for a Video Editor experienced with Facebook/Tiktok ads</t>
  </si>
  <si>
    <t>Website Design Contractor Needed for Virtual Private Practice</t>
  </si>
  <si>
    <t>PDF file conversion and submission to EDI (Billing Clearance House)</t>
  </si>
  <si>
    <t>Looking for a Copywriter for a pitch deck.</t>
  </si>
  <si>
    <t>Spanish native to design logo</t>
  </si>
  <si>
    <t>Design Assistant for Small Business Clients</t>
  </si>
  <si>
    <t>Product catalogue designer</t>
  </si>
  <si>
    <t>Quick Render - 2 images</t>
  </si>
  <si>
    <t>Virtual Assistant for Art Entrepreneur</t>
  </si>
  <si>
    <t>Helium 10 Expert Only</t>
  </si>
  <si>
    <t>Build the framework for a wix website</t>
  </si>
  <si>
    <t>Development of a website</t>
  </si>
  <si>
    <t>3D modeling and rendering of a hair coloring brush.</t>
  </si>
  <si>
    <t>Huawei Game Testers (Bangladesh)</t>
  </si>
  <si>
    <t>Build a Website for a Chiropractic Business</t>
  </si>
  <si>
    <t>Oklahoma Business or Tax Attorney</t>
  </si>
  <si>
    <t>Software Developmnet Project</t>
  </si>
  <si>
    <t>Xero Bookkeeping/Journaling For Upwork Jobs</t>
  </si>
  <si>
    <t>Spanish (Spain) translator needed to localize Social Media and Digital Marketing material</t>
  </si>
  <si>
    <t>Social Short Video editing / Marketing Expert</t>
  </si>
  <si>
    <t>Busco persona argentina que maneje Inskape</t>
  </si>
  <si>
    <t>Write up a company vivid vision from audios</t>
  </si>
  <si>
    <t>Video Editor for Short Form Content for Multiple Projects</t>
  </si>
  <si>
    <t>3d render for pop up shop</t>
  </si>
  <si>
    <t>Help me find airbnb arbitrage property</t>
  </si>
  <si>
    <t>Google Ads Specialist for Non-Profit Classical Music Arts Client</t>
  </si>
  <si>
    <t>Docker Compose - Apache Pulsar</t>
  </si>
  <si>
    <t>Ragnarok online Bot via Openkore</t>
  </si>
  <si>
    <t>Internet marketer / content creator</t>
  </si>
  <si>
    <t>AI/ML Data Engineer</t>
  </si>
  <si>
    <t>Seeking a Zendesk Expert Automation</t>
  </si>
  <si>
    <t>Experienced Web Designer</t>
  </si>
  <si>
    <t>App Developer needed to create a Spaced-Repetition App</t>
  </si>
  <si>
    <t>React Developer to upgrade an existing project</t>
  </si>
  <si>
    <t>Design IV Bags for website</t>
  </si>
  <si>
    <t>Launching online product</t>
  </si>
  <si>
    <t>Search if there is a patent for Alarmyâ€™s photo feature</t>
  </si>
  <si>
    <t>Fb Group and Marketplace Posting for Pressure Cleaning Business</t>
  </si>
  <si>
    <t>Create Proposify proposal template</t>
  </si>
  <si>
    <t>Hiring Instagram VA</t>
  </si>
  <si>
    <t>Reviews Importing into Shopify</t>
  </si>
  <si>
    <t>Looking For YouTube Thumbnail Designer for Travel Channel</t>
  </si>
  <si>
    <t>Looking for a Web Designer for a few websites</t>
  </si>
  <si>
    <t>YouTube Script Writer (True Crime/Horror)</t>
  </si>
  <si>
    <t>Advertise my public speaking business</t>
  </si>
  <si>
    <t>Voice over Story</t>
  </si>
  <si>
    <t>Book Editor For YA book</t>
  </si>
  <si>
    <t>Looking for Digital Marketing Expert</t>
  </si>
  <si>
    <t>Setup Traefik for Docker Swarm</t>
  </si>
  <si>
    <t>PCB designing for a prototype</t>
  </si>
  <si>
    <t>Fix YouTube Reuse Content Issue, provide real tactic solution to get the channel monetised again.</t>
  </si>
  <si>
    <t>Raspberry Pi PICO 2W Firmware Development on Arduino</t>
  </si>
  <si>
    <t>Creative Web Designer needed to revamp school's online presence</t>
  </si>
  <si>
    <t>[$500] Web - Persistence of Tax Selection When Navigating to Other Pages and Returning #39492 - Expensify</t>
  </si>
  <si>
    <t>Filipino American English Accent Reduction Teacher</t>
  </si>
  <si>
    <t>Elementor Expert to fix my site</t>
  </si>
  <si>
    <t>Create RuneScape memes</t>
  </si>
  <si>
    <t>Effective and persuasive fundraiser/Crowdfunder wanted to raise finance and startup costs</t>
  </si>
  <si>
    <t>Wordpress development for subscription site2</t>
  </si>
  <si>
    <t>Looking for ARC feedback on a parenting book</t>
  </si>
  <si>
    <t>Translate and Dub Youtube Video with Heygen from German to English</t>
  </si>
  <si>
    <t>Optimize Google AdWords campaign</t>
  </si>
  <si>
    <t>Add Items to my Etsy Shop from Amazon</t>
  </si>
  <si>
    <t>Cold calling b2b</t>
  </si>
  <si>
    <t>Market research interview sourcing specialist for condo residents/owners in Cavite, Philippines</t>
  </si>
  <si>
    <t>Looking for Dermatologist for Acne Support</t>
  </si>
  <si>
    <t>Logo for Edible Company</t>
  </si>
  <si>
    <t>Part-time Online Researcher (China)</t>
  </si>
  <si>
    <t>Django/React Developer required for the multi-tenant project</t>
  </si>
  <si>
    <t>Seeking Creative Mobile App Designer for Innovative Project</t>
  </si>
  <si>
    <t>Ghostwriter / Creative Thinker Needed!!!</t>
  </si>
  <si>
    <t>Quick one hour photoshop job needed immediately: fix image and add logo to t-shirt</t>
  </si>
  <si>
    <t>Amazon Listing Creation Specialist</t>
  </si>
  <si>
    <t>Go Highlevel Integrator for Custom Software Integrations</t>
  </si>
  <si>
    <t>Production Seamstress</t>
  </si>
  <si>
    <t>Create a website and withdraw website data</t>
  </si>
  <si>
    <t>Product Page Builder</t>
  </si>
  <si>
    <t>Product design concepts</t>
  </si>
  <si>
    <t>Cheap generative ai for cartoons and animations</t>
  </si>
  <si>
    <t>Publish Slack bot into the marketplace</t>
  </si>
  <si>
    <t>Website Developer - Wordpress Elementor with Parallax Scrolling Experience</t>
  </si>
  <si>
    <t>Quick zoom meeting, need to ask some tax preparation questions</t>
  </si>
  <si>
    <t>Sports Videographer</t>
  </si>
  <si>
    <t>Japanese to English Translation Project</t>
  </si>
  <si>
    <t>Lead Generation for Cold Emails</t>
  </si>
  <si>
    <t>VA: Cold Caller/ Appointment Setter</t>
  </si>
  <si>
    <t>Remove background from a few images</t>
  </si>
  <si>
    <t>Create a Google App Script that will Import Realtor Names and Mobile numbers into Google Sheet</t>
  </si>
  <si>
    <t>Create a wordpress landing page</t>
  </si>
  <si>
    <t>Wordpress development with JavaScript coding for Contact 7 Form</t>
  </si>
  <si>
    <t>Short project within 2 days! Expert marketing copywriter needed to write landing page</t>
  </si>
  <si>
    <t>T-Shirt Designs</t>
  </si>
  <si>
    <t>Remove malicious links on Shopify site flagged by Google</t>
  </si>
  <si>
    <t>ThreeJS/Fiber/React Developer Needed (1-2hr project)</t>
  </si>
  <si>
    <t>[$500] Web - Group Conversation - There are redundant lines in mention popup when mention @... #39564 - Expensify</t>
  </si>
  <si>
    <t>Skilled Flutter Developer to Build Premium Version of Existing App</t>
  </si>
  <si>
    <t>GIS CA School District stacking incentives for EV</t>
  </si>
  <si>
    <t>3D Website Development for Accommodation Business</t>
  </si>
  <si>
    <t>Creative script writer</t>
  </si>
  <si>
    <t>Graphic Designer to create concept image of a product</t>
  </si>
  <si>
    <t>Sales - Find Advertisers &amp;amp; Help Them Save 95% Per Lead</t>
  </si>
  <si>
    <t>Social Media Setup and Marketing for Public Speaking Consultancy and Coaching Business</t>
  </si>
  <si>
    <t>Website Development for Fractional CFO and Accounting Services Business</t>
  </si>
  <si>
    <t>Google Slides Project - 25 slides</t>
  </si>
  <si>
    <t>Seeking Ghostwriter for Modern Witchcraft and Holistic Living Series</t>
  </si>
  <si>
    <t>Line and storyline edit</t>
  </si>
  <si>
    <t>Public Speaking Consultancy Website</t>
  </si>
  <si>
    <t>Am571x dsp gpio example</t>
  </si>
  <si>
    <t>Publish Microsoft Teams bot into the marketplace</t>
  </si>
  <si>
    <t>Flutter Push Notifications Expert (Firebase)</t>
  </si>
  <si>
    <t>[$500] Tax - App crashes when reselecting the same tax in confirmation page #39167 - Expensify</t>
  </si>
  <si>
    <t>Market research and pitch</t>
  </si>
  <si>
    <t>comprehensive reader, proposal writer that's familiar with the F.A.R</t>
  </si>
  <si>
    <t>Digital Project Manger - US</t>
  </si>
  <si>
    <t>Resize a manuscript for KDP upload</t>
  </si>
  <si>
    <t>Wellbeing copywriter</t>
  </si>
  <si>
    <t>Angular RBAC</t>
  </si>
  <si>
    <t>Crypto/binance data capture</t>
  </si>
  <si>
    <t>Digital Project Manger</t>
  </si>
  <si>
    <t>Intellectual Challenge Seeker</t>
  </si>
  <si>
    <t>Setup for Deploying Temporal.io to Fly.io</t>
  </si>
  <si>
    <t>GHL Email/SMS Copywriter</t>
  </si>
  <si>
    <t>Email and Domain Migration Expert Needed</t>
  </si>
  <si>
    <t>Experienced/versatile Full stack developer</t>
  </si>
  <si>
    <t>Looking for a freelance photographer for a proposal at the beach</t>
  </si>
  <si>
    <t>IPO/S1 Excel Workbook/Data Analysis</t>
  </si>
  <si>
    <t>Create a WordPress website</t>
  </si>
  <si>
    <t>Web Promotion and Account Creation Specialist</t>
  </si>
  <si>
    <t>Social Media Specialist to promote my Yacht Brokerage business in Chicago</t>
  </si>
  <si>
    <t>Video Podcast Host French / English - Community Cable Access TV and YouTube</t>
  </si>
  <si>
    <t>[$500] Web/Desktop - Conversation - The email is not displayed when observe from other devices #39554 - Expensify</t>
  </si>
  <si>
    <t>Short Form Editing For Podcasts</t>
  </si>
  <si>
    <t>Bank of America, US Convera, Wells Fargo or Citibank account holder needed</t>
  </si>
  <si>
    <t>Shopify Optimization Expert (PineandPepper.co)</t>
  </si>
  <si>
    <t>Shopify Optimization Expert/Coach (PineandPepper.co)</t>
  </si>
  <si>
    <t>Video Recap Party Editor</t>
  </si>
  <si>
    <t>Cold calling specialist for app and software development company</t>
  </si>
  <si>
    <t>Looking For A LinkedIn Account For Sale</t>
  </si>
  <si>
    <t>Dropshipping - Email Flows - Expertise in Klaviyo, Aftership and DSers</t>
  </si>
  <si>
    <t>[$500] Report - Offline deleted message is not struck through #39307 - Expensify</t>
  </si>
  <si>
    <t>Reading comprehension</t>
  </si>
  <si>
    <t>Email Marketing Agent</t>
  </si>
  <si>
    <t>AI Question and Answer Chatbot intergrated with PDF file uploader</t>
  </si>
  <si>
    <t>App UX/UI Designer</t>
  </si>
  <si>
    <t>Virtual Assistant Proficient in ChatGPT/Gemini - FULL TIME Position</t>
  </si>
  <si>
    <t>SEO Expert is needed to build a niche website from scratch</t>
  </si>
  <si>
    <t>Create Images and Document Layout for a Skincare company</t>
  </si>
  <si>
    <t>Cymbiotika Eats Recipe Creator / Chef</t>
  </si>
  <si>
    <t>Podio Integration and Setup</t>
  </si>
  <si>
    <t>NextJs / Vercel Developer</t>
  </si>
  <si>
    <t>China Based Sourcing Specialists, Factory Audit, Quality Control, Relationships</t>
  </si>
  <si>
    <t>Web Design for a shutters company</t>
  </si>
  <si>
    <t>Computer Aided Engineering and Analysis</t>
  </si>
  <si>
    <t>Full Stack Developer - Event Data Integration and Translation API</t>
  </si>
  <si>
    <t>Upload finished book into IngramSpark</t>
  </si>
  <si>
    <t>Graphic Designer needed to create a proposal document</t>
  </si>
  <si>
    <t>Data Entry - recipes from Google doc into Canva template</t>
  </si>
  <si>
    <t>Python Programmer With AWS</t>
  </si>
  <si>
    <t>Government contract proposal writing</t>
  </si>
  <si>
    <t>Chinese-speaking Freelancer to Assist with Opening 1688.com Buyer Account and Shipping Process</t>
  </si>
  <si>
    <t>Need Linux Networking Wizard</t>
  </si>
  <si>
    <t>Install Wordpress and restore ~12 articles from WayBack Machine</t>
  </si>
  <si>
    <t>Youtube Video Editor for Warhammer 40K New Player</t>
  </si>
  <si>
    <t>Project manager wanted</t>
  </si>
  <si>
    <t>PR specialist to boost traffic/interest for an upcoming event</t>
  </si>
  <si>
    <t>Book cover designer contemporary romance</t>
  </si>
  <si>
    <t>YouTube Video Repurposing and Instagram Marketing Expert</t>
  </si>
  <si>
    <t>Graphic design and web</t>
  </si>
  <si>
    <t>Desktop Python Program with User Friendly GUI - Database Prep/API Enrichment/Filter/Export Tool</t>
  </si>
  <si>
    <t>Create an engaging video 3.15mins in length</t>
  </si>
  <si>
    <t>Email scraping and verification for CAR HIRE SOUTH AFRICA (10,000 emails)</t>
  </si>
  <si>
    <t>YoutubeVoice Over Artist</t>
  </si>
  <si>
    <t>Looking for Frontend Developer (Angular JS)</t>
  </si>
  <si>
    <t>CHATGPT expert needed to automate tasks</t>
  </si>
  <si>
    <t>Need an electrical plan / schematic for RV / Van build</t>
  </si>
  <si>
    <t>Finalizing the OJS platform for a new medical journal - (possibly linking it to a resource page)</t>
  </si>
  <si>
    <t>Looking for a Html/CSS Coder for 4 simple screens</t>
  </si>
  <si>
    <t>E-commerce Logistics Specialist</t>
  </si>
  <si>
    <t>SEO Writer for Small to Mid Sized Businesses</t>
  </si>
  <si>
    <t>Advanced Page Customization in Teachable - HTML/CSS/LIQUID</t>
  </si>
  <si>
    <t>eCommerce Website Evaluation</t>
  </si>
  <si>
    <t>Vision Execution Manager</t>
  </si>
  <si>
    <t>LLM Rag application deployment on AWS instance and SSL certificate bug fixes</t>
  </si>
  <si>
    <t>WordPress Guru - Car Window Tinting Website. Virtual Tint Simulator Needed</t>
  </si>
  <si>
    <t>Prepare and file pre-revenue C-Corp taxes (federal + CA &amp;amp; TX franchise)</t>
  </si>
  <si>
    <t>Need 2D blueprint design of a room</t>
  </si>
  <si>
    <t>Looking for graphic designer with experience creating labels for technical machinery</t>
  </si>
  <si>
    <t>Video Editor for Instagram Reels and TikTok Footage</t>
  </si>
  <si>
    <t>Python Script Adjustments</t>
  </si>
  <si>
    <t>WIX Website Completion</t>
  </si>
  <si>
    <t>Apple Platform Game Developer</t>
  </si>
  <si>
    <t>Spanish logo designer</t>
  </si>
  <si>
    <t>Graphic Design Assistant for Online Banners</t>
  </si>
  <si>
    <t>Project Manager &amp;amp; Customer Success for Luxury Agency</t>
  </si>
  <si>
    <t>Entertainment Lawyer to Review Licensing Agreement</t>
  </si>
  <si>
    <t>create a gantt chart using JS</t>
  </si>
  <si>
    <t>High-Converting Long Form Landing Page Designer</t>
  </si>
  <si>
    <t>Design a shopify store for my clothing brand</t>
  </si>
  <si>
    <t>Social Media Manager/Content Creator for Food Company</t>
  </si>
  <si>
    <t>Virtual Assistant with Social Media and Email Marketing Skills</t>
  </si>
  <si>
    <t>Business Financial Analyst</t>
  </si>
  <si>
    <t>Framer Expert for Website Creation</t>
  </si>
  <si>
    <t>Mobile Phone Application Developer Wanted - Melbourne Based</t>
  </si>
  <si>
    <t>Google ppc SPAM Eradication Expert</t>
  </si>
  <si>
    <t>Wordpress development for subscription site</t>
  </si>
  <si>
    <t>Web page design for Poll or voting word press</t>
  </si>
  <si>
    <t>Ecommerce and Logo Design</t>
  </si>
  <si>
    <t>B2B Sales Manager for SaaS Company</t>
  </si>
  <si>
    <t>Satellite Constellation Simulation and Integrated Doppler/Range Positioning</t>
  </si>
  <si>
    <t>Data Migration: Sync Quickbooks Payments / Invoices (via Quickbooks Online) to Salesforce via API</t>
  </si>
  <si>
    <t>Integration specialist for workflow customisations across platforms Shopify + Katana + Xero</t>
  </si>
  <si>
    <t>Create Google Ads Script</t>
  </si>
  <si>
    <t>WordPress AMP Website Update</t>
  </si>
  <si>
    <t>Lawyer for Workers Compensation Discovery Questions</t>
  </si>
  <si>
    <t>Detailed Real Estate Data Collection for Residential Properties</t>
  </si>
  <si>
    <t>Movie poster graphic designer needed</t>
  </si>
  <si>
    <t>CFO - Accountant - Book Keeper</t>
  </si>
  <si>
    <t>Creating a video ad for our app</t>
  </si>
  <si>
    <t>Backstage.io</t>
  </si>
  <si>
    <t>Cross Domain Website Tracking for Google ADs</t>
  </si>
  <si>
    <t>Help me get my plugin approved by the WordPress repository.</t>
  </si>
  <si>
    <t>Children's Picture Book Illustrator specializing in Human form</t>
  </si>
  <si>
    <t>Seeking Frustrated Freelancers for a Market Research Call</t>
  </si>
  <si>
    <t>[$500]  IOU - Replace receipt option is available for requestee in combined IOU report #39436 - Expensify</t>
  </si>
  <si>
    <t>Commission-Based Sales Representative for Innovative Web Design Business</t>
  </si>
  <si>
    <t>Intellectual prop</t>
  </si>
  <si>
    <t>Logotype project for branded features within our technology</t>
  </si>
  <si>
    <t>Financial software support - troubleshoot Xero, square, dubsado issue</t>
  </si>
  <si>
    <t>Digital Marketing Executive Assistant</t>
  </si>
  <si>
    <t>TikTok Account Management and Traffic Generation for OnlyFans Model</t>
  </si>
  <si>
    <t>UGC Video for sock brand - males only</t>
  </si>
  <si>
    <t>CPA needed for Non-Profit Financial Review and Compliance</t>
  </si>
  <si>
    <t>Software solution to retrieve google drive files of all users</t>
  </si>
  <si>
    <t>Virtual Assistant - Social Media Management - Video Editor</t>
  </si>
  <si>
    <t>Experienced Shopify Website Designer</t>
  </si>
  <si>
    <t>Find my grandmother's death certificate (mid-1950s,  Ohio) . Then find my step-grandmother.</t>
  </si>
  <si>
    <t>Looking to grow auto detailing business. Anyone qualified in social media marketing, lead generation</t>
  </si>
  <si>
    <t>Create Templates for Statement of Work</t>
  </si>
  <si>
    <t>Clone video editing app in Ionic framework</t>
  </si>
  <si>
    <t>Development cycle on Food Delivery Application in Flutter Technology</t>
  </si>
  <si>
    <t>Expert Cryptocurrency Trader with Experience in Uniswap &amp;amp; Portfolio Management</t>
  </si>
  <si>
    <t>Youtube SEO Manager</t>
  </si>
  <si>
    <t>Website Design for Nonprofit Organization - SHORT TERM PROJECT / DESIGN ONLY</t>
  </si>
  <si>
    <t>Arduino code Developer for RPI Zero W to SCAN BLE Tags</t>
  </si>
  <si>
    <t>Columbus Collective Voice Over</t>
  </si>
  <si>
    <t>File Conversion: WMV to XNB and JPEG to XNB</t>
  </si>
  <si>
    <t>Azure Expert DevOps Task</t>
  </si>
  <si>
    <t>Making Augmented Reality Using Unreal Engine</t>
  </si>
  <si>
    <t>Bookkeeping - Billing - Accounting - QBO - QuickBooks Desktop</t>
  </si>
  <si>
    <t>SAP Ui5 development</t>
  </si>
  <si>
    <t>I need someone to recover my snapchat account</t>
  </si>
  <si>
    <t>Gathering and scraping sales leads</t>
  </si>
  <si>
    <t>PG5 Automation - remote programing</t>
  </si>
  <si>
    <t>Cedar Point Voice Over</t>
  </si>
  <si>
    <t>SaaS platform integration with Adobe Analytics</t>
  </si>
  <si>
    <t>Build a list of businesses in a Google doc</t>
  </si>
  <si>
    <t>Editor for YouTube Channel</t>
  </si>
  <si>
    <t>Local Design support for pet brand</t>
  </si>
  <si>
    <t>Python and cyber security person to enhance an image obfuscation tool.</t>
  </si>
  <si>
    <t>Scrape a large dataset of podcast data including audio samples.</t>
  </si>
  <si>
    <t>Company Sourcing in Cantabria, Spain</t>
  </si>
  <si>
    <t>Recruiting outreach - make list of  Operations candidates for outreach</t>
  </si>
  <si>
    <t>Fix issues with Google local feed - GMC</t>
  </si>
  <si>
    <t>I am looking for a Vietnamese VPS</t>
  </si>
  <si>
    <t>Remotely Sentiment Analysis Guru</t>
  </si>
  <si>
    <t>Formatting A Book</t>
  </si>
  <si>
    <t>Photo edit land/real estate boundary pictures</t>
  </si>
  <si>
    <t>Oil Painters commission job</t>
  </si>
  <si>
    <t>OCR Large Document</t>
  </si>
  <si>
    <t>Hiring for Amazon PPC Rockstar</t>
  </si>
  <si>
    <t>Create an attractive company logo</t>
  </si>
  <si>
    <t>Need Google Ads Campaign Optimization Specialist</t>
  </si>
  <si>
    <t>Looking for a Graphic Designer to create a deck.</t>
  </si>
  <si>
    <t>Junior IT Technician</t>
  </si>
  <si>
    <t>Chess Variant mobile app</t>
  </si>
  <si>
    <t>Help Miss D Find a Husband</t>
  </si>
  <si>
    <t>Design a 1 pager/infographic</t>
  </si>
  <si>
    <t>Voice over talent to record four 15 second spots</t>
  </si>
  <si>
    <t>USDT flasher software</t>
  </si>
  <si>
    <t>DFM required for a microwave sized machine - Solidworks</t>
  </si>
  <si>
    <t>Senior Developer to build an integrative mental healthcare solution</t>
  </si>
  <si>
    <t>Lead Generation for USA IT Company CEOs and Decision Makers</t>
  </si>
  <si>
    <t>Implementing a Feature to Redirect Users to Google Reviews After Submitting In-App Feedback</t>
  </si>
  <si>
    <t>Seeking Shopify Expert to Implement Purchasing Features</t>
  </si>
  <si>
    <t>Creative Graphic designer needed for Kids Toy Banners</t>
  </si>
  <si>
    <t>Seeking Virtual Assistant to join a growing team supporting business development</t>
  </si>
  <si>
    <t>Streetwear Designer Hoodies and Tees</t>
  </si>
  <si>
    <t>T-shirt and Sweatshirt Logo Design</t>
  </si>
  <si>
    <t>Seeking  video editor to help clean up B2B SaaS product customer interviews</t>
  </si>
  <si>
    <t>Immigration lawyer - marriage based green card application for spouse</t>
  </si>
  <si>
    <t>MySQL 2005/2008 DB SA User Reset</t>
  </si>
  <si>
    <t>Create a Website</t>
  </si>
  <si>
    <t>Make.com Tutor for Private Lesson on Automation AI Zoom Learning</t>
  </si>
  <si>
    <t>Setup a test instance in QBO Online and Zoho Books</t>
  </si>
  <si>
    <t>Video editing - Real estate Land</t>
  </si>
  <si>
    <t>Packaging For Natural Dog and Cat Food</t>
  </si>
  <si>
    <t>JavaScript/Python Developer for Advanced Data Warehouse Management (PROVEN EXPERTS ONLY)</t>
  </si>
  <si>
    <t>Webflow Developer to support marketing team for AU-based Education Startup</t>
  </si>
  <si>
    <t>Expert Chrome Extension Developer for AI-Integrated Grammar Tool Project</t>
  </si>
  <si>
    <t>World Class Website Design - This Needs To Be Outstanding!</t>
  </si>
  <si>
    <t>Virtual Assistant for Product Research and Business Development</t>
  </si>
  <si>
    <t>Creation of ecommerce</t>
  </si>
  <si>
    <t>Cybersecurity, phone tracking</t>
  </si>
  <si>
    <t>[$500] Workspace - &amp;quot;Hmm it's not here&amp;quot; error appears briefly when enabling workflows #39443 - Expensify</t>
  </si>
  <si>
    <t>Mafia Logo Design</t>
  </si>
  <si>
    <t>Shopify page amendment</t>
  </si>
  <si>
    <t>Graphic Design for Powerpoint presentation</t>
  </si>
  <si>
    <t>Remove Watermark from 70 images</t>
  </si>
  <si>
    <t>Remove watermark from 11 photos</t>
  </si>
  <si>
    <t>Looking for someone to custom code a print setting on google chrome POS platform</t>
  </si>
  <si>
    <t>Build simple service website.. Manage in-person sales and track clients via site..</t>
  </si>
  <si>
    <t>Tutor for English and Math</t>
  </si>
  <si>
    <t>Build a Carrd website</t>
  </si>
  <si>
    <t>Amazon FBM virtual assistant required</t>
  </si>
  <si>
    <t>Real Estate Facebook Media buyer</t>
  </si>
  <si>
    <t>Custom Code for Static Map Picture Overlay</t>
  </si>
  <si>
    <t>Swagger api integration with SQL</t>
  </si>
  <si>
    <t>Adjust LSTM with timeseriesgenerator and convert in Tflite</t>
  </si>
  <si>
    <t>Web3 crypto marketing</t>
  </si>
  <si>
    <t>Gather leads off the internet</t>
  </si>
  <si>
    <t>fitness video shoot for Instagram content must be located in Vancouver BC, Canada</t>
  </si>
  <si>
    <t>Design a HTML, CSS, JavaScript Notifications Page</t>
  </si>
  <si>
    <t>Create 20minute training video from iPhone clips with commentary and subtitles</t>
  </si>
  <si>
    <t>Help with gitlab, yaml files and javascript</t>
  </si>
  <si>
    <t>Expert Lighting Designer with Dialux Skills</t>
  </si>
  <si>
    <t>designer for Japanese american website</t>
  </si>
  <si>
    <t>Music Composer</t>
  </si>
  <si>
    <t>Content/Blog writer with Firearms, sport shooting, and hunting knowledge to write blog articles</t>
  </si>
  <si>
    <t>Photoshop Image Creation and Updating</t>
  </si>
  <si>
    <t>Photoshop background out</t>
  </si>
  <si>
    <t>WordPress - Theme CSS Designer</t>
  </si>
  <si>
    <t>Online Course Transfer to PowerPoint Presentation</t>
  </si>
  <si>
    <t>Unbounce or Wordpress Developer wanted for landing page</t>
  </si>
  <si>
    <t>Expert Web Scraper for Lead Generation</t>
  </si>
  <si>
    <t>Computer Vision for Insect identification and counting</t>
  </si>
  <si>
    <t>SEO Restaurant Website Design</t>
  </si>
  <si>
    <t>Formatting for e-book to be able to upload to Kindle.</t>
  </si>
  <si>
    <t>[$250] Room - Multiline name set for URL is shown in different format for room and task description #39496 - Expensify</t>
  </si>
  <si>
    <t>Need developer based in South East Asia for Laravel/Docker/AWS deployment</t>
  </si>
  <si>
    <t>Seeking Highly Skilled Graphic Designer for Digital Marketing Projects</t>
  </si>
  <si>
    <t>Talented Nutritionist</t>
  </si>
  <si>
    <t>Seo for a Website</t>
  </si>
  <si>
    <t>Leo Goes Shopping - Children book illustrator</t>
  </si>
  <si>
    <t>Website build on GoDaddy</t>
  </si>
  <si>
    <t>Roblox Video Filmer and Editor</t>
  </si>
  <si>
    <t>Customize Generate Press 'Volume' Template in WordPress (Generate Blocks installed)</t>
  </si>
  <si>
    <t>Help Filing Taxes as an F1 Student (Familiarity with Forms 8840 and 8843 Required)</t>
  </si>
  <si>
    <t>Community</t>
  </si>
  <si>
    <t>Microsoft Exchange 2019 not sending mail. Working fine until we changed external IP addresses .</t>
  </si>
  <si>
    <t>Motion animation</t>
  </si>
  <si>
    <t>Logo and Poster Design for Bollywood Bhangra Party Events</t>
  </si>
  <si>
    <t>Change the background of some AI images we've generated</t>
  </si>
  <si>
    <t>Ghostwriter for Gluten Free Recipe Book</t>
  </si>
  <si>
    <t>Website Development for Mental Health Practice</t>
  </si>
  <si>
    <t>Prismic NextJS development</t>
  </si>
  <si>
    <t>High Point, NC - Promotional Videography B-Roll</t>
  </si>
  <si>
    <t>Experienced illustrator for children's book</t>
  </si>
  <si>
    <t>Looking For Designer to Join remote team</t>
  </si>
  <si>
    <t>Electric Vehicle Battery  Consultant</t>
  </si>
  <si>
    <t>Electrical engineer to extract data from drawing</t>
  </si>
  <si>
    <t>Need Simple YouTube Videos Produced</t>
  </si>
  <si>
    <t>A Return to the Classics - Needing Help with a Dialouge Driven Film Script</t>
  </si>
  <si>
    <t>Seeking Apparel Sourcing &amp;amp; Manufacturing Expert</t>
  </si>
  <si>
    <t>Urgent - Designer for Pitch Deck Edits</t>
  </si>
  <si>
    <t>Product Label and Packaging Design</t>
  </si>
  <si>
    <t>[$250] Remove `MoneyRequestConfirmationList.js` and copy any changes since Nov 27 into `IOURequestStepConfirmation.js` #39559 - Expensify</t>
  </si>
  <si>
    <t>Senior Frontend Developer for Landing Page Update</t>
  </si>
  <si>
    <t>AI Article Writer with ChatGPT and WordPress Skills</t>
  </si>
  <si>
    <t>HR admin with Employment Hero experience</t>
  </si>
  <si>
    <t>Full cycle HR person with admin skills (Employment Hero experience highly desired)</t>
  </si>
  <si>
    <t>Narradora Femenina para Canal de Youtube</t>
  </si>
  <si>
    <t>QuickBooks Desktop Bookkeeping</t>
  </si>
  <si>
    <t>Book Keeper For Online Business</t>
  </si>
  <si>
    <t>Power Apps Developer and Trainer</t>
  </si>
  <si>
    <t>HubSpot Specialist Needed for B2B SaaS and Technology Companies</t>
  </si>
  <si>
    <t>Create 45 Instagram Accounts with username provided</t>
  </si>
  <si>
    <t>Lead generation for Realestate</t>
  </si>
  <si>
    <t>Cold caller/Appointment setter/Virtual assistant</t>
  </si>
  <si>
    <t>Google My Business Reviews &amp;amp; traffic generation</t>
  </si>
  <si>
    <t>Marketing Outreach Specialist in transportation</t>
  </si>
  <si>
    <t>IT and VPN Expert</t>
  </si>
  <si>
    <t>Create Video Ad</t>
  </si>
  <si>
    <t>Tech Packs</t>
  </si>
  <si>
    <t>Experienced Google Ads PPC Expert Needed for Profitable Cleaning Company Campaigns</t>
  </si>
  <si>
    <t>Editor de Video para Canal de Youtube</t>
  </si>
  <si>
    <t>Website redesign/optimization</t>
  </si>
  <si>
    <t>Anti Screenshot/Screen Record script needed</t>
  </si>
  <si>
    <t>Data entry job to submit website contact forms on 1,000 websites for $5 USD.</t>
  </si>
  <si>
    <t>3D Figurine AI Artist - Stable Diffusion</t>
  </si>
  <si>
    <t>Teach me (live) how to use Notion</t>
  </si>
  <si>
    <t>Shared Calendar App</t>
  </si>
  <si>
    <t>FB &amp;amp; IG Ads Expert Brand Awareness B2B</t>
  </si>
  <si>
    <t>Creative Freelancer for Personalized Business Keepsake Project</t>
  </si>
  <si>
    <t>Contemporary Romance Cover Designs</t>
  </si>
  <si>
    <t>Review All In One Tutoring Platform - Workee</t>
  </si>
  <si>
    <t>Calxa Budgeting Software Implementation</t>
  </si>
  <si>
    <t>Looking For An Expert YouTube Thumbnail Designer</t>
  </si>
  <si>
    <t>Creative Logo Designer Needed for a Toy Brand</t>
  </si>
  <si>
    <t>Ai model Training + Implementation/Integration</t>
  </si>
  <si>
    <t>Looking for Supabase Developer with React experience</t>
  </si>
  <si>
    <t>Business Idea Development for 2,000 sq ft Gym</t>
  </si>
  <si>
    <t>Full Stack Mobile App Development - Immediate/Long-Term Project</t>
  </si>
  <si>
    <t>Sales Copy Review</t>
  </si>
  <si>
    <t>Zoho One system administration</t>
  </si>
  <si>
    <t>Structural engineer needed to review plans on load of a beam</t>
  </si>
  <si>
    <t>Create HubSpot workflow on zoom session</t>
  </si>
  <si>
    <t>ADP GL Interface Setup for Workforce Now On the Go</t>
  </si>
  <si>
    <t>Writer/editor that is thorough and has experience in formatting poetry books.</t>
  </si>
  <si>
    <t>Google Ads Campaign Optimization Specialist</t>
  </si>
  <si>
    <t>Product Review Video Editing Needed</t>
  </si>
  <si>
    <t>Public Records Associate - True Crime Researcher (FOIA Requests)</t>
  </si>
  <si>
    <t>Gift box design</t>
  </si>
  <si>
    <t>Running Shoe Designer</t>
  </si>
  <si>
    <t>GA4 Expert - Multiple client reports, attribution reports, data analysis</t>
  </si>
  <si>
    <t>Assist with ios solution</t>
  </si>
  <si>
    <t>Klaviyo Setup Specialist &amp;amp; Strategist Needed For  DTC Jewelry</t>
  </si>
  <si>
    <t>Web Developer/Partner: Build responsive WordPress site with booking/payment functionality.</t>
  </si>
  <si>
    <t>Design Email Drip Campaign</t>
  </si>
  <si>
    <t>Amazon FBA PPC Expert</t>
  </si>
  <si>
    <t>Realtime AI face replacement in motion</t>
  </si>
  <si>
    <t>Eagle and Wolf CGI into a film clip</t>
  </si>
  <si>
    <t>Google sheet formula</t>
  </si>
  <si>
    <t>Create PDF template proposal from answers off another PDF</t>
  </si>
  <si>
    <t>Google Ads Account Setup and Conversion Tracking Specialist</t>
  </si>
  <si>
    <t>Carrier Onboarding Executive / Dispatcher required</t>
  </si>
  <si>
    <t>QuickBooks expert for Reconciliation</t>
  </si>
  <si>
    <t>Make images and videos for Amazon product</t>
  </si>
  <si>
    <t>Swift developer for iOS app (only spanish speaker)</t>
  </si>
  <si>
    <t>Need Website developer</t>
  </si>
  <si>
    <t>Cost projection and summarization</t>
  </si>
  <si>
    <t>Video Script Reviewer / Editor</t>
  </si>
  <si>
    <t>Blockchain + Software Development</t>
  </si>
  <si>
    <t>Backend software engineer</t>
  </si>
  <si>
    <t>Shopify API is Needed</t>
  </si>
  <si>
    <t>WIX site editor</t>
  </si>
  <si>
    <t>Frontend React Dev - Gaming Site/Marketplace</t>
  </si>
  <si>
    <t>I need someone that can teach me to use Adobe after effects.</t>
  </si>
  <si>
    <t>AWS Security</t>
  </si>
  <si>
    <t>Fixe something in android app</t>
  </si>
  <si>
    <t>Copy simple English data from different websites and manually paste in excel or google sheets</t>
  </si>
  <si>
    <t>12 Months of Bookkeeping and Accounting for 2023 Financial Tax Return</t>
  </si>
  <si>
    <t>Admistrative support to Visionary Leader - Dynamic, Innovative Support Role</t>
  </si>
  <si>
    <t>We need an English to Lithuanian Translator</t>
  </si>
  <si>
    <t>Expert in IoT programming in Python to assist and tutor over Zoom</t>
  </si>
  <si>
    <t>Get Records from Santa Clara Clerk Recorders Office</t>
  </si>
  <si>
    <t>Crop and resize bunch images on site</t>
  </si>
  <si>
    <t>Flyer design - Ad Design</t>
  </si>
  <si>
    <t>Appointment Setter/Cold Caller/Virtual Assistant Needed!</t>
  </si>
  <si>
    <t>Web Design For Wedding Service Business</t>
  </si>
  <si>
    <t>Web Developer for Website Design Update</t>
  </si>
  <si>
    <t>UX/UI Shopify Website + Box Packaging Designs + Social Media/EDM Templates</t>
  </si>
  <si>
    <t>Crear flyer promocional</t>
  </si>
  <si>
    <t>PowerPoint Flow Charts</t>
  </si>
  <si>
    <t>Logistics Manager for Ecommerce Brand | Chinese speakers preferred</t>
  </si>
  <si>
    <t>Solana Token Presale Solution</t>
  </si>
  <si>
    <t>Supply &amp;amp; chain</t>
  </si>
  <si>
    <t>Write well crafted copy for website</t>
  </si>
  <si>
    <t>Build Our Golf Contact Lists</t>
  </si>
  <si>
    <t>IA Video Editor, Change the people's face in videos</t>
  </si>
  <si>
    <t>Single QR Code for Multiple Offers</t>
  </si>
  <si>
    <t>Update a conduit drawing with labels</t>
  </si>
  <si>
    <t>GHL Automation Pro / Sales Automation Specialist</t>
  </si>
  <si>
    <t>Implement solana swaps with Magic Wallet SDK</t>
  </si>
  <si>
    <t>Layout of a White Paper</t>
  </si>
  <si>
    <t>Download all images from a Magento website with meta data</t>
  </si>
  <si>
    <t>Build UI Designs for OKR Collaboration workflow</t>
  </si>
  <si>
    <t>Help integrate AWS Connect with my chat backend</t>
  </si>
  <si>
    <t>Accountant / Book Keeper Intuit Quickbooks Pro</t>
  </si>
  <si>
    <t>Excel Model Developer for Retail Partner Commission Plan</t>
  </si>
  <si>
    <t>Please help design my wordpress website. I started it but could use help with design.</t>
  </si>
  <si>
    <t>Wordpress LMS website build</t>
  </si>
  <si>
    <t>Pricing Analyst</t>
  </si>
  <si>
    <t>NFT Marketplace</t>
  </si>
  <si>
    <t>Click Up Customisation</t>
  </si>
  <si>
    <t>Advanced Ecommerce Website Development</t>
  </si>
  <si>
    <t>Property Auction Video Shoot</t>
  </si>
  <si>
    <t>Headshot Photographer in NYC</t>
  </si>
  <si>
    <t>Graphic Artist for Amazon listing images, infographics, A+ content, and video creation</t>
  </si>
  <si>
    <t>Redraw a logo from a photo to make digital</t>
  </si>
  <si>
    <t>Web Scraping Job Listing</t>
  </si>
  <si>
    <t>Pro 200k FTMO pass and Real account management 5000$</t>
  </si>
  <si>
    <t>Architectural Photo Editing</t>
  </si>
  <si>
    <t>Graphic Design for print-on-demand portraits</t>
  </si>
  <si>
    <t>use AI to come up with 20 concepts</t>
  </si>
  <si>
    <t>Vector logo shape refinement</t>
  </si>
  <si>
    <t>Looking for designer who knows Bubble.io</t>
  </si>
  <si>
    <t>Logo, Brand Manual, and Website Development for QuantumIA</t>
  </si>
  <si>
    <t>Company-wide Slack Setup with Integrations with DialPad, Asana, Zapier</t>
  </si>
  <si>
    <t>Remove character from Movie Scene</t>
  </si>
  <si>
    <t>Whatsapp Data recover</t>
  </si>
  <si>
    <t>Hourly video editor (short-form)</t>
  </si>
  <si>
    <t>[Urgent] Tamil validation moderator (FROM MALAYSIA) - Individual Interviews</t>
  </si>
  <si>
    <t>ClickFunnels &amp;amp; WordPress Sales Funnel Developer</t>
  </si>
  <si>
    <t>IT Recruitment Researcher / Sourcer - Sydney</t>
  </si>
  <si>
    <t>Web Page for comic listings with redirect to Patreon</t>
  </si>
  <si>
    <t>Experienced UI/UX designer</t>
  </si>
  <si>
    <t>Appointment Setter: HR &amp;amp; SaaS Sales</t>
  </si>
  <si>
    <t>Task Management and Productivity Tool</t>
  </si>
  <si>
    <t>Grant Report</t>
  </si>
  <si>
    <t>Make 3-5 min phone calls inquiring about a med spa treatment</t>
  </si>
  <si>
    <t>Animation of the background of a Hero Section</t>
  </si>
  <si>
    <t>Expert Fund Auditor - Second Opinion Needed</t>
  </si>
  <si>
    <t>Seeking entry level operations assistance for an Airbnb business</t>
  </si>
  <si>
    <t>Copywritter for marketplaces</t>
  </si>
  <si>
    <t>Odoo Data Analyst and Operations Coordinator</t>
  </si>
  <si>
    <t>Skilled 'Flutter' Developer for iOS &amp;amp; Android Web Apps (.NET MVC Website, backend &amp;amp; API)</t>
  </si>
  <si>
    <t>Experienced SEO Specialists Needed for Multiple Websites - Showcase Your Success with Case Studies</t>
  </si>
  <si>
    <t>Help finish setting up my new Shopify store</t>
  </si>
  <si>
    <t>Can't connect to Windows VPN server using IKEv2 from Mac BigSur client</t>
  </si>
  <si>
    <t>Build AI Voicebot</t>
  </si>
  <si>
    <t>Machine learning and speech expert</t>
  </si>
  <si>
    <t>Youtube Thumbnail Editor</t>
  </si>
  <si>
    <t>Podcast SEO &amp;amp; Growth</t>
  </si>
  <si>
    <t>Implementing GMC Feeds to optimize paid search</t>
  </si>
  <si>
    <t>Bookkeeping ( Quick Books Accounting)</t>
  </si>
  <si>
    <t>Funnel Creation + Follow-Up Design + CRM Management</t>
  </si>
  <si>
    <t>Wix Web Developer Needed for Cultural Center Website Enhancement</t>
  </si>
  <si>
    <t>Update a company logo</t>
  </si>
  <si>
    <t>Delivery and Inventory Management</t>
  </si>
  <si>
    <t>3D and 2D design for a condominium lobby</t>
  </si>
  <si>
    <t>User Tester (QA)</t>
  </si>
  <si>
    <t>Create ad creatives for a homewares/home decor online store</t>
  </si>
  <si>
    <t>Telegram Programmer</t>
  </si>
  <si>
    <t>Looking for Children's book illustrator</t>
  </si>
  <si>
    <t>E-commerce expert to develop and maintain</t>
  </si>
  <si>
    <t>Startup looking for financial projections</t>
  </si>
  <si>
    <t>Patented New Beauty Product : Bring to Market Campaign</t>
  </si>
  <si>
    <t>Social Media Manager (EN-ES bilingual)</t>
  </si>
  <si>
    <t>Quick/simple landing page needed</t>
  </si>
  <si>
    <t>Prototype Drawings for a Medical Device Implant</t>
  </si>
  <si>
    <t>IBM ILOG Optimization studio using CPLEX and OPL programming language</t>
  </si>
  <si>
    <t>SEO Needed for Fiverr gig</t>
  </si>
  <si>
    <t>MEXICO VA- Experienced Virtual Assistant with Expertise in Project Management and Vendor Hiring</t>
  </si>
  <si>
    <t>I need a training manual for a court-ordered parenting class.</t>
  </si>
  <si>
    <t>E-commerce &amp;amp; eBay Specialist</t>
  </si>
  <si>
    <t>Format Student Curriculum Workbook (InDesign)</t>
  </si>
  <si>
    <t>Meta / Facebook / Instagram Setup For Business</t>
  </si>
  <si>
    <t>Help solidfing a startup idea using next js and supabase</t>
  </si>
  <si>
    <t>Social Media Manager - Carnivore and Animal based lifestyle. Create posts and strategy.</t>
  </si>
  <si>
    <t>React.js development for NOW</t>
  </si>
  <si>
    <t>Marketing strategy for fashion brand</t>
  </si>
  <si>
    <t>We eliminate errors, create exciting games with testers for a flawless game!</t>
  </si>
  <si>
    <t>English to Spanish Translation of Subtitles (Christian Vocabulary Needed)</t>
  </si>
  <si>
    <t>Resolve 8 hacked WordPress sites on shared hosting</t>
  </si>
  <si>
    <t>Logo for an Academic Course Provider Company</t>
  </si>
  <si>
    <t>Videographer and Editor Needed for Camper Van Company</t>
  </si>
  <si>
    <t>Ui ux design</t>
  </si>
  <si>
    <t>WooCommerce WordPress Expert Needed</t>
  </si>
  <si>
    <t>Create a series of instagram stories</t>
  </si>
  <si>
    <t>Logo and Brand Identity for Avant-Garde Fine Jewelry Line</t>
  </si>
  <si>
    <t>&amp;quot;Talking Head Style&amp;quot; Video Editor For Career Coach YouTube Channel</t>
  </si>
  <si>
    <t>Exciting Opportunity: Social Media Manager for Leading PR Firm</t>
  </si>
  <si>
    <t>Exciting Opportunity: Expert Instagram Strategist for Digital PR</t>
  </si>
  <si>
    <t>Quickbooks cleaning</t>
  </si>
  <si>
    <t>Voiceover Artist for Advertising Content (all genders and ethnicity are welcomed)</t>
  </si>
  <si>
    <t>Sleep Tracker &amp;amp; Alarm Clock App</t>
  </si>
  <si>
    <t>Squarespace Custom Web Developer Needed</t>
  </si>
  <si>
    <t>Looking for an experienced iOS and android app developer - Please read the description</t>
  </si>
  <si>
    <t>Football Feature Creation (WYScout)</t>
  </si>
  <si>
    <t>Garphic design and video editor</t>
  </si>
  <si>
    <t>Looking for a onlyfans manager for my of account.</t>
  </si>
  <si>
    <t>Website re-design</t>
  </si>
  <si>
    <t>web developer needed to Create a market place  with bubble io</t>
  </si>
  <si>
    <t>Short Form Video Production / Editing</t>
  </si>
  <si>
    <t>Lead Generation Specialist Needed for Dynamic Sales Team</t>
  </si>
  <si>
    <t>Blog Setup on Wordpress</t>
  </si>
  <si>
    <t>Sage Consultant</t>
  </si>
  <si>
    <t>Youtube/Tiktok/Social media Video growth SEO editor</t>
  </si>
  <si>
    <t>Need Assistance with Book Launches</t>
  </si>
  <si>
    <t>Send Crypto</t>
  </si>
  <si>
    <t>WordPress theme installation</t>
  </si>
  <si>
    <t>Research, scrape and extract data</t>
  </si>
  <si>
    <t>[$500] Distance - Expense report turns blank when distance is requested offline and returning online #39461 - Expensify</t>
  </si>
  <si>
    <t>Surgical Republic Marketing Manager</t>
  </si>
  <si>
    <t>Expert Marketing Professional Needed</t>
  </si>
  <si>
    <t>Mystery shopping in Madeira</t>
  </si>
  <si>
    <t>Elementor Landing Page Designer (Free Version)</t>
  </si>
  <si>
    <t>Web developer &amp;amp; designer</t>
  </si>
  <si>
    <t>Ecobee master | algorithmic play</t>
  </si>
  <si>
    <t>Game lovers, welcome to join us! Our team is looking for 3D game testers</t>
  </si>
  <si>
    <t>Chinese Subtitles for 8 presentation sections (English voiceover) (2 to 8 minutes long)</t>
  </si>
  <si>
    <t>Design Engineer needed to create CAD file for prototype component</t>
  </si>
  <si>
    <t>Facebook Ads for Real Estate Investor Motivated Seller Leads</t>
  </si>
  <si>
    <t>Independent CPA (US)  Review for Early-Stage Company Financial Statements (Limited Transactions)</t>
  </si>
  <si>
    <t>Increase size of logo</t>
  </si>
  <si>
    <t>Web Developer with A/B Testing and WYSIWYG Editor Experience</t>
  </si>
  <si>
    <t>Someone to write an article &amp;quot;Celebrity Wedding Rings in 2024&amp;quot;</t>
  </si>
  <si>
    <t>Klaviyo Email Marketing Expert Needed</t>
  </si>
  <si>
    <t>Video Editor Needed For ISLAMIC YouTube Channel (Muslim Expertise)</t>
  </si>
  <si>
    <t>Digital Dynamo: Executive Assistant for Automation &amp;amp; Growth</t>
  </si>
  <si>
    <t>UI/UX for SaaS Platform with Mobile Screens and Web Screens</t>
  </si>
  <si>
    <t>Setup Facebook / Shopify Business Ecommerce Ctalogue</t>
  </si>
  <si>
    <t>Business plan/Plan d'affaires</t>
  </si>
  <si>
    <t>Multi service on demand app required</t>
  </si>
  <si>
    <t>Get help with obtaining Amazon DSP Seat</t>
  </si>
  <si>
    <t>HR Assistant / Recruiter</t>
  </si>
  <si>
    <t>Graphic designer needed for month</t>
  </si>
  <si>
    <t>Need app developer</t>
  </si>
  <si>
    <t>Looking for Writer for all things horror and paranormal articles.</t>
  </si>
  <si>
    <t>Help load a CSS file into a React project</t>
  </si>
  <si>
    <t>Expert Python Engineer Full-Time</t>
  </si>
  <si>
    <t>Interview 5 PE investors focused on government software / services</t>
  </si>
  <si>
    <t>Full Stack Developer with UI/UX Design Experience</t>
  </si>
  <si>
    <t>Real Estate Agent Email Lead Sourcing</t>
  </si>
  <si>
    <t>Xactimate Estimate Creation</t>
  </si>
  <si>
    <t>Tengo habilidades de redaccion y amplia experiencia como digitadora. Soy Secretaria Profesional</t>
  </si>
  <si>
    <t>I need someone to do linkedin DMs</t>
  </si>
  <si>
    <t>Looking for a Full Stack Developer with Dot Net Core, MYSQL</t>
  </si>
  <si>
    <t>Retention Specialist Writer Needed For ISLAMIC YouTube Channel (Muslim Expertise)</t>
  </si>
  <si>
    <t>Ad Contractor (Part-Time)</t>
  </si>
  <si>
    <t>Remodel materials</t>
  </si>
  <si>
    <t>Animated Cartoon intro  for video game</t>
  </si>
  <si>
    <t>WordPress website developer</t>
  </si>
  <si>
    <t>Faceless Video</t>
  </si>
  <si>
    <t>Executive Catalyst Wanted for a Revolution in Human Potential</t>
  </si>
  <si>
    <t>Visa application website with payment system</t>
  </si>
  <si>
    <t>Marketing and Sales Assistance with Video Graphic and Ghost Writing Services</t>
  </si>
  <si>
    <t>Dashboard/Backend Software Developer</t>
  </si>
  <si>
    <t>Video editing for a corporate video</t>
  </si>
  <si>
    <t>Linking Buildxact.com.au to Monday.com New Jobs/Quotes etc API</t>
  </si>
  <si>
    <t>Video Content Creation for Instagram</t>
  </si>
  <si>
    <t>Freelance Video Editor for Online Course Content</t>
  </si>
  <si>
    <t>Website Rebuild for Microdosing Company</t>
  </si>
  <si>
    <t>Amazon Scraping API Project powered by Django &amp;amp; Python</t>
  </si>
  <si>
    <t>Write smart plans for real estate for lofty or brievity crm</t>
  </si>
  <si>
    <t>Lead Generation Expert for US IT Company Decision Makers</t>
  </si>
  <si>
    <t>Data entry - PDF to Excel (Ref: Edx_iA-Lvl_BC2)</t>
  </si>
  <si>
    <t>User Designer and React Conversion</t>
  </si>
  <si>
    <t>chatGPT Bot</t>
  </si>
  <si>
    <t>Corporate Authority level matrix</t>
  </si>
  <si>
    <t>WordPress coach</t>
  </si>
  <si>
    <t>Build Social Media Advertising Website</t>
  </si>
  <si>
    <t>3d design</t>
  </si>
  <si>
    <t>Front-End Developer to Revamp Simple Website</t>
  </si>
  <si>
    <t>Windows Server Expert Web Hosting IIS MS .Net SSL</t>
  </si>
  <si>
    <t>Lead Generation List building</t>
  </si>
  <si>
    <t>integration of a BrightSign XC2055 player with point of sale system based on iOS.</t>
  </si>
  <si>
    <t>Amazon Online Arbitrage Product Research</t>
  </si>
  <si>
    <t>Need a project manager to manage the inbound from yelp</t>
  </si>
  <si>
    <t>Cold out reach Instagram</t>
  </si>
  <si>
    <t>Create standard operating procedure for Digital Agency specializing in Web Development and Marketing</t>
  </si>
  <si>
    <t>YouTube monetized channel needed</t>
  </si>
  <si>
    <t>Create an engaging intro / outro for our youtube webinars...</t>
  </si>
  <si>
    <t>Google Search console specialist</t>
  </si>
  <si>
    <t>Need lead gen specialist to create lists AND perform outreach</t>
  </si>
  <si>
    <t>High Quality Backlinks Only</t>
  </si>
  <si>
    <t>Wix Website Content updating and maintenance</t>
  </si>
  <si>
    <t>VRBO Assistant</t>
  </si>
  <si>
    <t>Need someone to scrape Unsplash+</t>
  </si>
  <si>
    <t>Experienced Graphic Designer for Presentation Design, Social Media Design, Print, &amp;amp; More</t>
  </si>
  <si>
    <t>[$500] Split - 1:1 DM from split members in LHN changes to split creator after bill is split #39268 - Expensify</t>
  </si>
  <si>
    <t>Looking for a Math tutor</t>
  </si>
  <si>
    <t>Create 3 versions of a logo for a 501c3 Veteran Service Organization</t>
  </si>
  <si>
    <t>Animated Banner</t>
  </si>
  <si>
    <t>Make jpg image into vector with edits</t>
  </si>
  <si>
    <t>Credit Repair Lead Specialist</t>
  </si>
  <si>
    <t>HubSpot Specialist Freelancer for B2B</t>
  </si>
  <si>
    <t>Gamers are needed to test the  3D game</t>
  </si>
  <si>
    <t>Strategy Consultant for Coaches needed for Client Work</t>
  </si>
  <si>
    <t>Next.JS and Azure Development</t>
  </si>
  <si>
    <t>NetSuite Quality Management Software (QMS)</t>
  </si>
  <si>
    <t>Facebook ads account has been disabled and i cannot run ads anymore</t>
  </si>
  <si>
    <t>Translators for multiple languages needed</t>
  </si>
  <si>
    <t>Sales Development Representative (SaaS - B2B)</t>
  </si>
  <si>
    <t>Product Sourcing Specialist for Amazon, eBay, TikTok, and Shopify</t>
  </si>
  <si>
    <t>URGENT VA FOR EVENT PLANNING/ENTERTAINMENT (Philippines))</t>
  </si>
  <si>
    <t>Postcards for a bookstore</t>
  </si>
  <si>
    <t>Graphically Enhance a Chart</t>
  </si>
  <si>
    <t>Build an API that retrieves information on an Instagram or Tiktok post in python</t>
  </si>
  <si>
    <t>Social Media Curator</t>
  </si>
  <si>
    <t>Update wordpress website to add payment options and other small edits</t>
  </si>
  <si>
    <t>Canal Dark / Youtube</t>
  </si>
  <si>
    <t>Seeking Creative Video/Animation Expert for Digital Marketing Campaigns for UK MSP</t>
  </si>
  <si>
    <t>Monthly Retainer Agreement for Independent Contractor</t>
  </si>
  <si>
    <t>Quick PPT revision</t>
  </si>
  <si>
    <t>Concept Artist For A Trailer</t>
  </si>
  <si>
    <t>YouTube short hashtags based on video type (videos done), only need proper hastags for shorts</t>
  </si>
  <si>
    <t>Setup Joomla Website on DigitalOcean, Configure Domain, SSL, and SMTP (Remote Assistance Required)</t>
  </si>
  <si>
    <t>Cold Calling expert</t>
  </si>
  <si>
    <t>Generations de leads b2b</t>
  </si>
  <si>
    <t>2 HR Contacts info for 112 Companies</t>
  </si>
  <si>
    <t>Re-Publish Google Play/Android Apps</t>
  </si>
  <si>
    <t>Experienced Designer and Front-End Developer Needed for Fantasy Football App Dashboard</t>
  </si>
  <si>
    <t>Content Creator &amp;amp; Social Media</t>
  </si>
  <si>
    <t>Real estate videoshoot for 1-2 hours in Redlands, CA friday 4/5</t>
  </si>
  <si>
    <t>Personal Assistant for Family Law Firm</t>
  </si>
  <si>
    <t>Brax.io tracking platform setup for woocommerce site</t>
  </si>
  <si>
    <t>Graphic designer investor deck</t>
  </si>
  <si>
    <t>HR professional to create employee handbook + HR policies (employee retention, benefits etc)</t>
  </si>
  <si>
    <t>WordPress Design &amp;amp; Build (Fixed Price - No eCommerce)</t>
  </si>
  <si>
    <t>Back-end development for SaaS platform that automates compliance monitoring for AI in Healthcare</t>
  </si>
  <si>
    <t>Create brand identity and website page/UI design for a marketing agency</t>
  </si>
  <si>
    <t>US Based Readers for my Kindle ebooks (long term opportunity ARC Team)</t>
  </si>
  <si>
    <t>Web Application Developer Needed for Feedback Exchange Platform</t>
  </si>
  <si>
    <t>Patent Consultant Needed for App Developer Concerned with Intellectual Property Rights</t>
  </si>
  <si>
    <t>Graphic design for online course</t>
  </si>
  <si>
    <t>Ninja trader deviation plots</t>
  </si>
  <si>
    <t>Need A Bussiness Development Associate(BDA)</t>
  </si>
  <si>
    <t>Actors and Actresses</t>
  </si>
  <si>
    <t>Call out to validate phone numbers</t>
  </si>
  <si>
    <t>Facebook auto detail ads</t>
  </si>
  <si>
    <t>Virtual Assistant/Credit Repair</t>
  </si>
  <si>
    <t>Small Market Research Project - Franchise Industry</t>
  </si>
  <si>
    <t>Front running crypto bot</t>
  </si>
  <si>
    <t>Python Expert needed to complete a script</t>
  </si>
  <si>
    <t>Book Promotion Expert Needed</t>
  </si>
  <si>
    <t>Medical Doctor (Dr.) to Sign a Document for Hawaii Childcare License</t>
  </si>
  <si>
    <t>React developer needed for interacting weekly scheduling</t>
  </si>
  <si>
    <t>PR Strategist for Press Release Distribution and Media Outreach</t>
  </si>
  <si>
    <t>App Developer for Property Tax Protest</t>
  </si>
  <si>
    <t>Copy and Paste Buy Cost - ASIN Price Update</t>
  </si>
  <si>
    <t>Funnel Builder with Funnelish Expertise</t>
  </si>
  <si>
    <t>20 page website for a new start-up</t>
  </si>
  <si>
    <t>Graphic Designer to create compelling brochures</t>
  </si>
  <si>
    <t>Real Estate Analysis Spreadsheet Using Apple Numbers</t>
  </si>
  <si>
    <t>SaaS webapp</t>
  </si>
  <si>
    <t>2d animator, frame by frame. Anime style.</t>
  </si>
  <si>
    <t>HubSpot Email Designer</t>
  </si>
  <si>
    <t>Just need some Excel bar graphs to populate on my spreadsheet</t>
  </si>
  <si>
    <t>Vectorize hand drawn logo</t>
  </si>
  <si>
    <t>NY Defense Lawyer</t>
  </si>
  <si>
    <t>VPN specialist to configuring Microsoft Windows environments to automatically rotate VPN IPs</t>
  </si>
  <si>
    <t>Online English-speaking Assistant for Software Developer Demo Request</t>
  </si>
  <si>
    <t>Front-end Coder for WEB3 Official Website and Web Application</t>
  </si>
  <si>
    <t>Off Road Vehicle Filming</t>
  </si>
  <si>
    <t>Database Analyst and designer</t>
  </si>
  <si>
    <t>Lottie animated UI mockup for landing page</t>
  </si>
  <si>
    <t>WordPress Elementor Pro ACF Web design, Back-end development</t>
  </si>
  <si>
    <t>Squarespace - Change Store Layout image ratio</t>
  </si>
  <si>
    <t>need female UGC talent to create daily on trend tiktok videos for our brand</t>
  </si>
  <si>
    <t>ActiveCampaign Expert Needed</t>
  </si>
  <si>
    <t>Thumbnail Designer For Crime Bodycam Channel</t>
  </si>
  <si>
    <t>Posting Instructions for CRM</t>
  </si>
  <si>
    <t>Data Collection for History of Stock ETF</t>
  </si>
  <si>
    <t>Testing the game</t>
  </si>
  <si>
    <t>Cold email generation</t>
  </si>
  <si>
    <t>Pitch deck Presentation</t>
  </si>
  <si>
    <t>BigCommerce Theme Change - B2B/B2C Store</t>
  </si>
  <si>
    <t>SEO Optimization for OnlyMedia.ae Website</t>
  </si>
  <si>
    <t>Graphic Designer for Canva to InDesign Conversion</t>
  </si>
  <si>
    <t>Looking for a Recruiter</t>
  </si>
  <si>
    <t>lOOKING FOR video EDITOR FOR DIETARY YOUTUBER</t>
  </si>
  <si>
    <t>Zoho API Integration Specialist for Digital Voucher Platform</t>
  </si>
  <si>
    <t>Data Analysis/Science Article Writer for Journal</t>
  </si>
  <si>
    <t>Kajabi Admin Support</t>
  </si>
  <si>
    <t>Experienced Romance Writer needed for ongoing work.</t>
  </si>
  <si>
    <t>Cold Email Lead Generation</t>
  </si>
  <si>
    <t>Data collector needed</t>
  </si>
  <si>
    <t>Salesforce.com Developer</t>
  </si>
  <si>
    <t>Need a detail-orientated healthcare data analyst for regular reporting submissions</t>
  </si>
  <si>
    <t>Proposal Writer for Federal Government Contracts</t>
  </si>
  <si>
    <t>Need Copywriter for Multiple Websites | Must Understand SEO, KWs</t>
  </si>
  <si>
    <t>SEO Manager to work with clients on boosting SEO</t>
  </si>
  <si>
    <t>Kajabi &amp;amp; Marketing Expert</t>
  </si>
  <si>
    <t>Looking for Executive Assistant with Tech Experience For Coaching Business</t>
  </si>
  <si>
    <t>Online Presence Setup for a Drone-Related Business</t>
  </si>
  <si>
    <t>Legal writer needed</t>
  </si>
  <si>
    <t>Virtual Assistant/Appointment booking needed</t>
  </si>
  <si>
    <t>Prompt engineer needed to support build of an LLM-powered corporate communications solution</t>
  </si>
  <si>
    <t>Architect Designer for Multiple Projects</t>
  </si>
  <si>
    <t>Getting Started with Amazon</t>
  </si>
  <si>
    <t>Zoho Expert - Assistance Required to Design &amp;amp; Set-Up Zoho Modules</t>
  </si>
  <si>
    <t>Code a simulation project for a ball bearing sorter robot.</t>
  </si>
  <si>
    <t>Quick and easy task for book lovers</t>
  </si>
  <si>
    <t>Data Analysis using Tableau</t>
  </si>
  <si>
    <t>Contemporary Novel Proofreader</t>
  </si>
  <si>
    <t>Michigan Administrative Assistant or Bookkeeper</t>
  </si>
  <si>
    <t>Freetown, Sierra Leone - Field staff needed for Price collection survey</t>
  </si>
  <si>
    <t>Bookkeeper for Marketing Agency &amp;amp; Real Estate Assets</t>
  </si>
  <si>
    <t>Clickflare setup - System1</t>
  </si>
  <si>
    <t>Online data collection on global NGOs</t>
  </si>
  <si>
    <t>GA4 Setup and Dashboard Creation</t>
  </si>
  <si>
    <t>Discrete Fracture Networking (DFN) Modeling</t>
  </si>
  <si>
    <t>Needed designer who can create dust animation</t>
  </si>
  <si>
    <t>Social Media Content Creator for LinkedIn</t>
  </si>
  <si>
    <t>Short iron clad prenup needed</t>
  </si>
  <si>
    <t>WordPress Senior Developer Long-Term</t>
  </si>
  <si>
    <t>Virtual Assistant Specialized in Product Research for E-commerce and Dropshipping</t>
  </si>
  <si>
    <t>Top Notch Shopify Developer Options Expert</t>
  </si>
  <si>
    <t>Black Love Artist Needed</t>
  </si>
  <si>
    <t>Amazon FBA Expert, Amazon Logistics</t>
  </si>
  <si>
    <t>Copy Writer Blog Post</t>
  </si>
  <si>
    <t>Build an Airbyte Open Source Proof of concept that connects to Xero</t>
  </si>
  <si>
    <t>.Net/Vue developer to finish and enhance project</t>
  </si>
  <si>
    <t>Siemens S7 1214 DCDC PLC Simulation Project</t>
  </si>
  <si>
    <t>Financial Wellness Content Writer for Australian Market</t>
  </si>
  <si>
    <t>Seeking QA Engineer Mentor (Long time mentorship)</t>
  </si>
  <si>
    <t>Short 20-30 second high quality cartoon animation video</t>
  </si>
  <si>
    <t>LinkedIn ads expert</t>
  </si>
  <si>
    <t>Product Designer for Seed Stage</t>
  </si>
  <si>
    <t>Bubble Developer to Replicate Web Page</t>
  </si>
  <si>
    <t>React-Colorful and Color Picker</t>
  </si>
  <si>
    <t>Frontend (JavaScript/React.js) Remotely</t>
  </si>
  <si>
    <t>Close my Delaware company</t>
  </si>
  <si>
    <t>Senior .NET, Azure DevOps Engineer for surgical care and health-funded behavior modification</t>
  </si>
  <si>
    <t>Solana bot</t>
  </si>
  <si>
    <t>Preparation of IRS 8594 for acquisition needed</t>
  </si>
  <si>
    <t>Skyjob</t>
  </si>
  <si>
    <t>PowerPoint / Logo / PDF Manipulation</t>
  </si>
  <si>
    <t>Dermatologist or Other Skincare Expert for Interview/Product Review</t>
  </si>
  <si>
    <t>Wordpress slider plugin</t>
  </si>
  <si>
    <t>3D renderings of Community Center</t>
  </si>
  <si>
    <t>Develop Custom Shopify Checkout Flow</t>
  </si>
  <si>
    <t>Create 7 banners &amp;amp; images for homepage</t>
  </si>
  <si>
    <t>Video 15-30 segs. Meta ADS tipo UGC</t>
  </si>
  <si>
    <t>Intermodal import and export sales</t>
  </si>
  <si>
    <t>Amazon Account Manager/Product Researcher</t>
  </si>
  <si>
    <t>SaaS Marketing Specialist for Project Management Brand New Software</t>
  </si>
  <si>
    <t>Write me exit code blurb and a thank you page for lead capture</t>
  </si>
  <si>
    <t>Adobe Premier Pro Expert (Adult content)</t>
  </si>
  <si>
    <t>Adobe Premiere Pro Video Editing Help (Adult Videos)</t>
  </si>
  <si>
    <t>1 Product Shop - Woocommerce Shipping Cost Setup and Shippo Integration</t>
  </si>
  <si>
    <t>Market Analytics Needed for a Child Safety Product</t>
  </si>
  <si>
    <t>Integrate platforms using Zapier</t>
  </si>
  <si>
    <t>creating a Pro-Forma for a new single family home subdivision</t>
  </si>
  <si>
    <t>Find Austin Mini / Rover Mini for sale</t>
  </si>
  <si>
    <t>On site Bridal Shower Photographer, May 10th, in Del Mar, CA</t>
  </si>
  <si>
    <t>Custom coding for dynamic pricing on Shopify product page</t>
  </si>
  <si>
    <t>Mental Health Therapist Online Support Community- Forums Community Engagement Leader</t>
  </si>
  <si>
    <t>Adjust or create an existing 5 page old-version of a Google site to the new Google site version.</t>
  </si>
  <si>
    <t>Hubspot Web Designer</t>
  </si>
  <si>
    <t>Amazon Expert Needed for Bundle Listing Creation</t>
  </si>
  <si>
    <t>Need  Brand &amp;amp; Logo Designer</t>
  </si>
  <si>
    <t>DEAR/Cin7 Expert to fix Quickbooks Online Integration</t>
  </si>
  <si>
    <t>Google Ads account suspended due to circumventing</t>
  </si>
  <si>
    <t>Creating an Implicit Upsampler in FeatUp using the Depth-Anything model</t>
  </si>
  <si>
    <t>Suggest WP Template Then Implement</t>
  </si>
  <si>
    <t>Boston Based Social Media Content Creator - Short Form Video</t>
  </si>
  <si>
    <t>Kartra funnels, communications, pages, automation</t>
  </si>
  <si>
    <t>Create an animated loop from Illustrations</t>
  </si>
  <si>
    <t>Video editor - podcast sound/videobyte trimming</t>
  </si>
  <si>
    <t>Business plan for an event space</t>
  </si>
  <si>
    <t>Scrape Ecomm Leads in Home &amp;amp; Garden Niche</t>
  </si>
  <si>
    <t>Square Space Website Designer Needed</t>
  </si>
  <si>
    <t>Design machine</t>
  </si>
  <si>
    <t>Urgent - Need Catalogue Created by 10AM on Friday, April 5</t>
  </si>
  <si>
    <t>Update EXPIRED LDAP CERTIFICATE ON UNUNTU 22</t>
  </si>
  <si>
    <t>Make 15x15 word search puzzles from provided list of words</t>
  </si>
  <si>
    <t>Seeking Amazon FBA Expert to Reinstate Blocked ASIN</t>
  </si>
  <si>
    <t>Exciting Opportunity: Join Our Team as a Medical Transcriptionist</t>
  </si>
  <si>
    <t>Canva and Graphic Design Specialist for Proposal Templates and Ongoing Projects</t>
  </si>
  <si>
    <t>Two Weeks of IG Content for a Travel Company</t>
  </si>
  <si>
    <t>Complete the art website for music band dmtw</t>
  </si>
  <si>
    <t>Fullstack  Php Laravel + Vue js</t>
  </si>
  <si>
    <t>Powerbi Developer</t>
  </si>
  <si>
    <t>Video editor for Ads and Organic Content</t>
  </si>
  <si>
    <t>Meta Agency Ad Accounts Specialist</t>
  </si>
  <si>
    <t>Gmail Email Template DESIGNER Needed</t>
  </si>
  <si>
    <t>Hand-drawn animation</t>
  </si>
  <si>
    <t>Sunward product walkaround video</t>
  </si>
  <si>
    <t>Talented Writer For Business &amp;amp; Finance Essays</t>
  </si>
  <si>
    <t>Cin7 Expert / Operations Associate for Granola CPG Brand</t>
  </si>
  <si>
    <t>[$250] Scan - Replace receipt option is present when request is still scanning in one transaction view #39494 - Expensify</t>
  </si>
  <si>
    <t>Excel - Product Management</t>
  </si>
  <si>
    <t>Video Editor and Designer for Digital Marketing Agency</t>
  </si>
  <si>
    <t>3 Promotional videos for email campaigns (20 seconds each)</t>
  </si>
  <si>
    <t>Telemarketer for AI Application Demos (American/British Accent)</t>
  </si>
  <si>
    <t>Part Time 1 month n8n automation</t>
  </si>
  <si>
    <t>We need to create an LLC company in the United States, Florida</t>
  </si>
  <si>
    <t>Technical Marketing Specialist: Meta Pixel Setup</t>
  </si>
  <si>
    <t>Data entry - PDF to Excel (Ref: Edx_GCSE_BC1)</t>
  </si>
  <si>
    <t>Commercial Real Estate Sales and Leasing Assistant</t>
  </si>
  <si>
    <t>Interior Design - Dinning &amp;amp; Kitchen Space</t>
  </si>
  <si>
    <t>Comprehensive Email Marketing Strategy for a Job Advertisement Website for the Medical Industry</t>
  </si>
  <si>
    <t>Looking for expert graphic designer</t>
  </si>
  <si>
    <t>Website Growth Analyst needed to help find ways to increase traffic to our website.</t>
  </si>
  <si>
    <t>RFP, Funding &amp;amp; Grant Application Specialist (Canada)</t>
  </si>
  <si>
    <t>Apollo.io LinkedIn Profiles</t>
  </si>
  <si>
    <t>Html5 ,css and js</t>
  </si>
  <si>
    <t>Marketing Strategist to Drive Leads for Thomas Edison Garage Doors</t>
  </si>
  <si>
    <t>Figma to Web</t>
  </si>
  <si>
    <t>Telegram Group</t>
  </si>
  <si>
    <t>Ebook design layout</t>
  </si>
  <si>
    <t>Looking for an experienced Graphic Designer to help with creating, updating, and developing content</t>
  </si>
  <si>
    <t>Business process consultant</t>
  </si>
  <si>
    <t>Coffee Bag Design for Roasting Company</t>
  </si>
  <si>
    <t>Power Point Pitch Deck</t>
  </si>
  <si>
    <t>Reddit Research and Posting Specialist Wanted</t>
  </si>
  <si>
    <t>Cartoons / entertainment / educational content for kids</t>
  </si>
  <si>
    <t>Clean up HR Contact data</t>
  </si>
  <si>
    <t>Graphic designer needed for slide deck</t>
  </si>
  <si>
    <t>Fix a Wordpress / Woocommerce website</t>
  </si>
  <si>
    <t>Klaviyo pre launch automation</t>
  </si>
  <si>
    <t>Create Danish Translation of the iROC ORM</t>
  </si>
  <si>
    <t>Game Designer for NFT Game</t>
  </si>
  <si>
    <t>Looker Studio / Google Data Studio Expert (Rate Negotiable)</t>
  </si>
  <si>
    <t>Okta workflow troubleshooting</t>
  </si>
  <si>
    <t>Talented Developer Needed for Internal Portal Applications Using Retool/React/No-Code</t>
  </si>
  <si>
    <t>Photo Editing - Add Landscape picture to black/off TV in 5 real estate photos</t>
  </si>
  <si>
    <t>Alfresco developpment</t>
  </si>
  <si>
    <t>Find a mini cooper for sale</t>
  </si>
  <si>
    <t>Canva Video Editor</t>
  </si>
  <si>
    <t>Paid Ads For Instagram &amp;amp; Facebook</t>
  </si>
  <si>
    <t>Mapbox JS</t>
  </si>
  <si>
    <t>STEM Curriculum Designer for Elementary Students and Summer Camp</t>
  </si>
  <si>
    <t>English tutor in London (F2F lesson)</t>
  </si>
  <si>
    <t>Shipping/Packaging Box Design Pet Product 9x6x2</t>
  </si>
  <si>
    <t>Economics tutoring</t>
  </si>
  <si>
    <t>Scrape website content into Database</t>
  </si>
  <si>
    <t>Whm Cpanel Wordpress</t>
  </si>
  <si>
    <t>Paralegal for Finalizing and Reviewing Pendente Lite Motion - Urgent</t>
  </si>
  <si>
    <t>Indian Actor Guy (Only with experience )</t>
  </si>
  <si>
    <t>Short Pitch Deck</t>
  </si>
  <si>
    <t>GPS Sync Unit Design</t>
  </si>
  <si>
    <t>Google Sheets formulas and calculations to analyze financial markets</t>
  </si>
  <si>
    <t>React developer with experience in building an interactive weekly schedule.</t>
  </si>
  <si>
    <t>Rapid Hardware Prototype AI Platform with ChatGPT</t>
  </si>
  <si>
    <t>Convert XML file to CSV with python</t>
  </si>
  <si>
    <t>Develop Data Sync Solution for Multi-Tenant SaaS â€“ SharePoint to Azure Blob (Proof of Concept)</t>
  </si>
  <si>
    <t>Add crop in 2 place settings to image</t>
  </si>
  <si>
    <t>Interior Shop drawing and Drafting</t>
  </si>
  <si>
    <t>Build linkedin page</t>
  </si>
  <si>
    <t>Vectorize image and text</t>
  </si>
  <si>
    <t>Interactive Body Map (pain locator) that's mobile friendly</t>
  </si>
  <si>
    <t>Redesign Website For an Escort Service</t>
  </si>
  <si>
    <t>Create a Stunning Professional Product Ad Video</t>
  </si>
  <si>
    <t>Seeking business Attorney</t>
  </si>
  <si>
    <t>S2S Funding Resource List</t>
  </si>
  <si>
    <t>Marketing Specialist - Pinterest</t>
  </si>
  <si>
    <t>Mulesoft RPA Developer</t>
  </si>
  <si>
    <t>MiaHuffmann IG Model Street Interviews Videography</t>
  </si>
  <si>
    <t>Issue with Eventbrite</t>
  </si>
  <si>
    <t>UGC Creator Needed For Hair Growth Brand</t>
  </si>
  <si>
    <t>Photo Cleanup, logo removal from shirt</t>
  </si>
  <si>
    <t>Marketing Maven Needed for Land Sale Business</t>
  </si>
  <si>
    <t>10 hours of GTA gameplay</t>
  </si>
  <si>
    <t>Refine Power Pages Website</t>
  </si>
  <si>
    <t>Amazon Wholesale Catalog Sourcing expert</t>
  </si>
  <si>
    <t>Graphic Designer for Benefit Guide</t>
  </si>
  <si>
    <t>Pinterest Expert for growth account</t>
  </si>
  <si>
    <t>Full stack developer programmer for SAAS product</t>
  </si>
  <si>
    <t>Logo Design Cybersecurity Company</t>
  </si>
  <si>
    <t>SaaS Platform - Pricing strategy</t>
  </si>
  <si>
    <t>GoHighLevel (GHL) Expert - Full-Time</t>
  </si>
  <si>
    <t>Cryptocurrency trading</t>
  </si>
  <si>
    <t>Wix Graphic desgigner required to improve image quality on website images.</t>
  </si>
  <si>
    <t>Wix website building help</t>
  </si>
  <si>
    <t>Health Insurance SEO Content Writer</t>
  </si>
  <si>
    <t>Figma Design to Webflow Conversion</t>
  </si>
  <si>
    <t>Short Movie Trailer Creator using new AI programs</t>
  </si>
  <si>
    <t>Sentiment Analysis Specialist</t>
  </si>
  <si>
    <t>QuickBooks and Accounting Setup Assistance</t>
  </si>
  <si>
    <t>Convert Masterplan from Drawing and CAD to Presentational Revit Plan</t>
  </si>
  <si>
    <t>WEB/Graphic Design</t>
  </si>
  <si>
    <t>Voice coach</t>
  </si>
  <si>
    <t>Virtual Assistance for a real estate company</t>
  </si>
  <si>
    <t>Design wedding website with RSVP function</t>
  </si>
  <si>
    <t>Product review app for shopify</t>
  </si>
  <si>
    <t>I need branding with Web Design</t>
  </si>
  <si>
    <t>Troubleshooting twilio</t>
  </si>
  <si>
    <t>Video Producer and Editor - Short Tutorials based YouTube Channel</t>
  </si>
  <si>
    <t>Identity Verification Specialist</t>
  </si>
  <si>
    <t>Custom PCB for Portable, Rechargeable Battery-Powered Hardware Product</t>
  </si>
  <si>
    <t>Website Design Using Divi Wordpress Builder</t>
  </si>
  <si>
    <t>Legal review of a Photography Scanning business</t>
  </si>
  <si>
    <t>Bitcoin and Blockchain expert</t>
  </si>
  <si>
    <t>Concrete5 developer</t>
  </si>
  <si>
    <t>Combine excel lists</t>
  </si>
  <si>
    <t>Create Wikipedia Pages: For a Company and it's Founder</t>
  </si>
  <si>
    <t>HubSpot Project Coordinator</t>
  </si>
  <si>
    <t>Looking for a UI/UX designer</t>
  </si>
  <si>
    <t>9 Short videos motion</t>
  </si>
  <si>
    <t>CTO wanted for AI startup.</t>
  </si>
  <si>
    <t>Modifying Existing Postcard Graphic Design</t>
  </si>
  <si>
    <t>Shop Drawings Converted to 3D CAD Files</t>
  </si>
  <si>
    <t>Amazon Book Promotion</t>
  </si>
  <si>
    <t>Web Design using Multiple Programming Languages</t>
  </si>
  <si>
    <t>Looking for an architect licensed or with exp in Miami, FL to add in a revision / addition on a work</t>
  </si>
  <si>
    <t>Wordpress customization - search bar redirect</t>
  </si>
  <si>
    <t>Press release Edit</t>
  </si>
  <si>
    <t>Instagram Appt. Setter With SaaS</t>
  </si>
  <si>
    <t>3D custom avatar + rigging</t>
  </si>
  <si>
    <t>Package Designer for Smoke Shop Product Line</t>
  </si>
  <si>
    <t>Video Editing- Need someone creative</t>
  </si>
  <si>
    <t>Web, SEO, SoMe</t>
  </si>
  <si>
    <t>Seeking Creative Graphic Designer for Banners, Thumbnails, and More.</t>
  </si>
  <si>
    <t>Digital Marketing Specialist for High-Tech Machinery Company (Full-service)</t>
  </si>
  <si>
    <t>Resume Writer Needed for Sales Account Manager Cover Letter</t>
  </si>
  <si>
    <t>Custom Integration for salesforce</t>
  </si>
  <si>
    <t>Full Stack Mobile Developer (iOS/Flutter) for Dating App</t>
  </si>
  <si>
    <t>Looped Animated Cartoon type Video of Sei Whale (gif)</t>
  </si>
  <si>
    <t>Website Design for Life Science Project Management Consultancy</t>
  </si>
  <si>
    <t>Web and App Developer with Artificial Intelligence Experience</t>
  </si>
  <si>
    <t>Build a website with an open forum</t>
  </si>
  <si>
    <t>Brand Identity Design for a Commercial Cleaning Company</t>
  </si>
  <si>
    <t>ðŸŽ¥ Research videos for key footage</t>
  </si>
  <si>
    <t>Interior drafting</t>
  </si>
  <si>
    <t>Ghostwriter for cookbook on cocktail recipes</t>
  </si>
  <si>
    <t>Explainer videos, feature videos, help videos</t>
  </si>
  <si>
    <t>Data entry pdf to excel</t>
  </si>
  <si>
    <t>Accounts Payable/Accountant to test Data extraction</t>
  </si>
  <si>
    <t>Looking for an Expert Presentation Specialist</t>
  </si>
  <si>
    <t>Python Developer needed to develop a in API integration</t>
  </si>
  <si>
    <t>Project Management assignment</t>
  </si>
  <si>
    <t>Social Media ad post</t>
  </si>
  <si>
    <t>Resume Writers needed for ongoing partnership</t>
  </si>
  <si>
    <t>Phone Appointment Setter for Financial  eLearning Company</t>
  </si>
  <si>
    <t>Social Media Advertising specialist</t>
  </si>
  <si>
    <t>Flask App Migration to AWS Elastic Beanstalk</t>
  </si>
  <si>
    <t>OA | Growth Manager</t>
  </si>
  <si>
    <t>Need YouTube Views Subscribe Monetize</t>
  </si>
  <si>
    <t>Amazon SES for Bulk Email Send to Fixed List of Companies</t>
  </si>
  <si>
    <t>Translate and transcribe a video file from Spanish into English.</t>
  </si>
  <si>
    <t>Dedicated Call Center Representative</t>
  </si>
  <si>
    <t>Videographer for Live Music in London May 13th 2024</t>
  </si>
  <si>
    <t>Complete a java script one pager for antistartup.ai</t>
  </si>
  <si>
    <t>Moroku Pen Testing</t>
  </si>
  <si>
    <t>Looking to hire a QA tester for Software Updates</t>
  </si>
  <si>
    <t>editing a Javascript style</t>
  </si>
  <si>
    <t>Object Detection and Song Suggestion Development</t>
  </si>
  <si>
    <t>Create vector from existing logo</t>
  </si>
  <si>
    <t>Proofreader needed with background in research to compare four resources (FD, TX, MO, LA).</t>
  </si>
  <si>
    <t>Looking for a Lifestyle Videographer</t>
  </si>
  <si>
    <t>Social  media expert to optimize my content for conversions</t>
  </si>
  <si>
    <t>Notifying a select group of people of a new service.</t>
  </si>
  <si>
    <t>Excel dynamic pro forma with API integration</t>
  </si>
  <si>
    <t>Flyer and brochure design</t>
  </si>
  <si>
    <t>Twitter Influencer</t>
  </si>
  <si>
    <t>Logo designer need with experience in wordpress development</t>
  </si>
  <si>
    <t>Remote Maintenance Coordinator</t>
  </si>
  <si>
    <t>AWS  Serverless Machine learning Pipeline for sentiment analysis</t>
  </si>
  <si>
    <t>Graphic Designer Needed to Design PDF Lead Magnet</t>
  </si>
  <si>
    <t>Designer for Social Media and Blog distribution [FIGMA USER]</t>
  </si>
  <si>
    <t>Indonesia Talker or Writer</t>
  </si>
  <si>
    <t>Wedding Photos and Videos Editing</t>
  </si>
  <si>
    <t>QUICK JOB - Data Entry of Auction Purchase History</t>
  </si>
  <si>
    <t>Tax Researcher, 100% remote full-time @top US CPA Firm!</t>
  </si>
  <si>
    <t>Logo Redesign &amp;amp; Presentation</t>
  </si>
  <si>
    <t>Video marketing</t>
  </si>
  <si>
    <t>Customer Service, Answering Phone Calls, Resolving Concerns, Scheduling Appointments</t>
  </si>
  <si>
    <t>Logo Design &amp;amp; Update</t>
  </si>
  <si>
    <t>Logo Design for Pulmonary and Sleep Practice</t>
  </si>
  <si>
    <t>Complete and optimize my website</t>
  </si>
  <si>
    <t>React Native + Expo + Firebase project. Redesign Needed</t>
  </si>
  <si>
    <t>Bookkeeping and Tax Preparation for Small Amazon Seller Business</t>
  </si>
  <si>
    <t>Experience with  LlamaIndex and Retrievers.</t>
  </si>
  <si>
    <t>Logo Design for Branding</t>
  </si>
  <si>
    <t>VA cold caller and lead generation</t>
  </si>
  <si>
    <t>Appointment Setting w Significant Earning Opportunity</t>
  </si>
  <si>
    <t>Texas Real estate lawyer for Sellers contract and home exemption questions.</t>
  </si>
  <si>
    <t>Amazon PPC expert and SEO</t>
  </si>
  <si>
    <t>Experienced PHP, CSS, JS Developer and WordPress Manager</t>
  </si>
  <si>
    <t>Motion Graphics /Video Production</t>
  </si>
  <si>
    <t>Logo for online casino</t>
  </si>
  <si>
    <t>Mini-mission SAS (quizz &amp;amp; short project)</t>
  </si>
  <si>
    <t>Slide show clean up / edit</t>
  </si>
  <si>
    <t>High quality word search puzzle generator</t>
  </si>
  <si>
    <t>Bulk article image creation</t>
  </si>
  <si>
    <t>UI/UX Designer for User Flow Optimization</t>
  </si>
  <si>
    <t>Car Dealership Visit with Test Drive/Mystery Visit - Berlin</t>
  </si>
  <si>
    <t>SDR and Email Content Creator</t>
  </si>
  <si>
    <t>Vision Pro (Swift) App to upload and download videos</t>
  </si>
  <si>
    <t>Turn logo into vector file</t>
  </si>
  <si>
    <t>Customer Service Advisor (Sat to Mon - 12hrs pw)</t>
  </si>
  <si>
    <t>VST Plugin Writer +  Sending Emails</t>
  </si>
  <si>
    <t>3D BIM Modeling Expert</t>
  </si>
  <si>
    <t>Shopify Support</t>
  </si>
  <si>
    <t>Designer for Series A Fundraising Deck</t>
  </si>
  <si>
    <t>Looking for a high converting facebook ad and funnel</t>
  </si>
  <si>
    <t>Looking for someone to help edit our website submission form</t>
  </si>
  <si>
    <t>PHP &amp;amp; MySQL Developer for Game Backend</t>
  </si>
  <si>
    <t>Research of current wearable technologies and smart phone apps for the blind and partially sighted</t>
  </si>
  <si>
    <t>Shopify Variant Limit</t>
  </si>
  <si>
    <t>LITHUANIAN male needed - voice acting</t>
  </si>
  <si>
    <t>Need help with existing WordPress site</t>
  </si>
  <si>
    <t>Young site needs adsense configured and accepted + any marketing help would be an advantage</t>
  </si>
  <si>
    <t>Bitpay Integration with wordpress website</t>
  </si>
  <si>
    <t>Facebook Lead Generation &amp;amp; Advertising Strategist</t>
  </si>
  <si>
    <t>AI Platform Developer</t>
  </si>
  <si>
    <t>Website Development for Mediation Service and Consultation in Saudi Arabia</t>
  </si>
  <si>
    <t>Lead Generation/Email Marketing Specialist</t>
  </si>
  <si>
    <t>Build a list of emails</t>
  </si>
  <si>
    <t>Advanced Graphic Designer for Social Media posts</t>
  </si>
  <si>
    <t>Remote Sales Representative &amp;amp; Customer Outreach Specialist</t>
  </si>
  <si>
    <t>Shopify Java Development</t>
  </si>
  <si>
    <t>Book cover and marketing of book</t>
  </si>
  <si>
    <t>Remove water mark image in Filipino (pdf)</t>
  </si>
  <si>
    <t>Personal/Admin Assistant &amp;amp; PM</t>
  </si>
  <si>
    <t>Audiobook Narration To ACX Standard, (Word 47,662) British or Canadian Accent Narrator Required</t>
  </si>
  <si>
    <t>Web Developer for Student Housing Rating Website</t>
  </si>
  <si>
    <t>Microsoft 365 specialist (imap, smtp, domain settings)</t>
  </si>
  <si>
    <t>Gaming Logo Designer - Vampire Theme</t>
  </si>
  <si>
    <t>Personal/Executive Assistant To Influencer CEO</t>
  </si>
  <si>
    <t>Bridal Brand Website</t>
  </si>
  <si>
    <t>Custom GPT Automation Project</t>
  </si>
  <si>
    <t>Website Design and Development for Travel and Tourism</t>
  </si>
  <si>
    <t>Wordpress Theme Upgrade</t>
  </si>
  <si>
    <t>English Speaking Sales person with Logistics experience</t>
  </si>
  <si>
    <t>Laravel Developer for Restaurant QR application</t>
  </si>
  <si>
    <t>Automation Email Funnel Expert &amp;amp; Analytics Analyst for Women's Empowerment Online Business</t>
  </si>
  <si>
    <t>Amazon Buy Box Expert</t>
  </si>
  <si>
    <t>Photoshop Professional</t>
  </si>
  <si>
    <t>Design portal through Figma</t>
  </si>
  <si>
    <t>Engineering Drawing for Hood Installation</t>
  </si>
  <si>
    <t>Create a website in HubSpot CMS</t>
  </si>
  <si>
    <t>Minecraft YouTuber Video Editor</t>
  </si>
  <si>
    <t>Tik Tok Content Creator + Ads for books</t>
  </si>
  <si>
    <t>Part-time Social Media &amp;amp; Marketing Assistant  Needed for a Digital Marketing Agency - 25 hrs/week</t>
  </si>
  <si>
    <t>Marketing - Graphic Designer - Ongoing (Social Media, Landing Pages, Website, Ebook, Infographics)</t>
  </si>
  <si>
    <t>Sample Pack Maker For Long Term Work</t>
  </si>
  <si>
    <t>Court of protection case</t>
  </si>
  <si>
    <t>Gesucht: Kreativkopf fÃ¼r virale Auto-TikTok-Videos â€“ Starte mit uns durch!</t>
  </si>
  <si>
    <t>China Sourcing Agent (m/f/d) - Balcony Solar Power &amp;amp; Fitness Exercise Equipment</t>
  </si>
  <si>
    <t>Edicion de Video Para Youtube  Victor Globero</t>
  </si>
  <si>
    <t>Digital Marketing for Internet Service Provider</t>
  </si>
  <si>
    <t>Django SAML2 Integration with multi-tenant capability</t>
  </si>
  <si>
    <t>Social Media Manager Needed to create 3 Instagram Posts for New Wellness Program Launch</t>
  </si>
  <si>
    <t>Create 30 second video ad commercial from script to videography to final editing</t>
  </si>
  <si>
    <t>Vendor Central Expert Needed</t>
  </si>
  <si>
    <t>Immigration Paralegal to Prepare H-1B Filings and Other Immigration Cases</t>
  </si>
  <si>
    <t>Real Estate Ghost Writer Wanted (Australian based)</t>
  </si>
  <si>
    <t>Need a crypto swap fronted</t>
  </si>
  <si>
    <t>Searching for business coach to help scale up my renovation lead generation business</t>
  </si>
  <si>
    <t>Website Design and Development for Tour and Travel Agency</t>
  </si>
  <si>
    <t>Logo Design Animation</t>
  </si>
  <si>
    <t>Grass Enhancement on Property Photos</t>
  </si>
  <si>
    <t>Convert pdf to Excel format. 35 pages and includes graphics</t>
  </si>
  <si>
    <t>Create animated illustrations that can be exported as GIFs or mini 3-5 second videos for webpage</t>
  </si>
  <si>
    <t>SEO Content Strategist</t>
  </si>
  <si>
    <t>A persuasion speech &amp;amp; outline on public policy about Starbucks using greenwashing with new lids.</t>
  </si>
  <si>
    <t>3D Rendering of Products for Marketing</t>
  </si>
  <si>
    <t>Clients Projects Manager &amp;amp; Consultant (Consulting Company)</t>
  </si>
  <si>
    <t>Tech VA (GHL, Open AI, Instantly, Zappy Chat, WordPress, Etc)</t>
  </si>
  <si>
    <t>Property Inspector</t>
  </si>
  <si>
    <t>Practice Management Expert, 100% remote full-time @top US CPA Firm!</t>
  </si>
  <si>
    <t>TikTok Creator for Supplements</t>
  </si>
  <si>
    <t>Facebook ad generator</t>
  </si>
  <si>
    <t>Data Labelers for Groundbreaking Navigation Tech at FieldAI (US Citizens/Green Card Holders Only)</t>
  </si>
  <si>
    <t>Startup UX/UI needs a UX/UI with REAL valid product design skills</t>
  </si>
  <si>
    <t>Cold Caller - Marketing Agency - Full Time - $5/hr</t>
  </si>
  <si>
    <t>Bounce stems from protools session</t>
  </si>
  <si>
    <t>Squarespace Landing Page with CANVA Design</t>
  </si>
  <si>
    <t>Social media post and reels</t>
  </si>
  <si>
    <t>Website Development for Office Website</t>
  </si>
  <si>
    <t>Compile CEO or owner contact information from company list (Proj. D)</t>
  </si>
  <si>
    <t>Join Our Team as a Video Editing and Design Specialist!</t>
  </si>
  <si>
    <t>Instagram Account Update for Rental Property - Week Rentals for Retreats</t>
  </si>
  <si>
    <t>Dibujo tÃ©cnico de joya 3D - Ficha tÃ©cnica - CAD</t>
  </si>
  <si>
    <t>I need an R Tutor to teach via Zoom or Teams</t>
  </si>
  <si>
    <t>Compile CEO or owner contact information from company list (Proj. C)</t>
  </si>
  <si>
    <t>2D illustration animation GIF for shipping business website</t>
  </si>
  <si>
    <t>Experienced Logo Designer Needed</t>
  </si>
  <si>
    <t>Compile CEO or owner contact information from company list (Proj. B)</t>
  </si>
  <si>
    <t>Website Design and Development for Travel Website</t>
  </si>
  <si>
    <t>Weekend Member Support Agent</t>
  </si>
  <si>
    <t>2 hours of text updates in Adobe - Today :)</t>
  </si>
  <si>
    <t>Download Code Protected Content from Kajabi</t>
  </si>
  <si>
    <t>Creative Graphic Designer Needed for Unique T-Shirt and Mug Designs (Tech/Humor Theme)</t>
  </si>
  <si>
    <t>IT Project Proposal writer</t>
  </si>
  <si>
    <t>Administrative Assistant - 5 years experience</t>
  </si>
  <si>
    <t>Product Mockups for website</t>
  </si>
  <si>
    <t>Create Shareable Digital Content</t>
  </si>
  <si>
    <t>Medical Billing Analyst</t>
  </si>
  <si>
    <t>#D render videos for a furniture website</t>
  </si>
  <si>
    <t>Owlready2 , Python Ontology Developer</t>
  </si>
  <si>
    <t>B2B Leads Cold Calling and Meeting Booking</t>
  </si>
  <si>
    <t>Blog Editor with SEO Expertise for Vegan Blog</t>
  </si>
  <si>
    <t>Business Proposal: Freelance Partner for Entertainment Industry Advancement</t>
  </si>
  <si>
    <t>Data Scraper / Organizer</t>
  </si>
  <si>
    <t>Product Engineer with Figma Expertise for Visual Prototype</t>
  </si>
  <si>
    <t>Airbnb small studio design</t>
  </si>
  <si>
    <t>Website Development: Furniture Company</t>
  </si>
  <si>
    <t>Solidworks Flow Simulation Expert</t>
  </si>
  <si>
    <t>Help with sending SMS via Filemaker pro</t>
  </si>
  <si>
    <t>Compile CEO or owner contact information from company list (Proj. A)</t>
  </si>
  <si>
    <t>Extract all Brokers' Contract Info</t>
  </si>
  <si>
    <t>Clothing brand product packaging</t>
  </si>
  <si>
    <t>Go High Level Project Manager</t>
  </si>
  <si>
    <t>Rendering Project Featuring Multiple Product Lines</t>
  </si>
  <si>
    <t>Wisconsin PE Stamp for Sculpture Footings</t>
  </si>
  <si>
    <t>Looking for Confidence Building Coach</t>
  </si>
  <si>
    <t>Recreating Apple Pages files based off PDFs</t>
  </si>
  <si>
    <t>Linkedin and Social Media Content Creation</t>
  </si>
  <si>
    <t>SFMC Implementation Expert</t>
  </si>
  <si>
    <t>Need nuxt3 developer</t>
  </si>
  <si>
    <t>Dissertation Copy Editor</t>
  </si>
  <si>
    <t>Experto en Marketing Digital para inmobiliarias</t>
  </si>
  <si>
    <t>Graphic designer wanted to create menu update for upscale casual restaurant</t>
  </si>
  <si>
    <t>Build Simple Webflow Site - Copy Over From My Clickfunnels Site</t>
  </si>
  <si>
    <t>Launch a new platform on social media</t>
  </si>
  <si>
    <t>Modifications to Anspress plugin for WordPress website</t>
  </si>
  <si>
    <t>Interior design house rehab</t>
  </si>
  <si>
    <t>Social Media Marketer for Memecoin Project</t>
  </si>
  <si>
    <t>Female Arabic Voiceover Artist</t>
  </si>
  <si>
    <t>Blog about Commercial Energy Procurement</t>
  </si>
  <si>
    <t>SEO optimised product description + emotive , well drafted copy</t>
  </si>
  <si>
    <t>Concrete Estimator for Concrete and Rebar Take-Off</t>
  </si>
  <si>
    <t>Need a developer for a hardscaping company website.</t>
  </si>
  <si>
    <t>Web Page Scraping</t>
  </si>
  <si>
    <t>English voice over for text about celebrity eyebrows</t>
  </si>
  <si>
    <t>Build responsive WordPress site with donation functionality</t>
  </si>
  <si>
    <t>Experienced Logo Designer</t>
  </si>
  <si>
    <t>Chroma digitizing design conversion to dst for ricoma embroidery machine</t>
  </si>
  <si>
    <t>Education Administration Support</t>
  </si>
  <si>
    <t>Mystery Call Specialist</t>
  </si>
  <si>
    <t>Email Marketing Support</t>
  </si>
  <si>
    <t>Black hat media buyer facebook ads tiktok ads</t>
  </si>
  <si>
    <t>Need Hongkong writers who can understand and write Hongkong.</t>
  </si>
  <si>
    <t>Norwegian Transcription Project - 62 mins</t>
  </si>
  <si>
    <t>IG Reels Editor/IG Manager</t>
  </si>
  <si>
    <t>Wellsaid Labs Expert</t>
  </si>
  <si>
    <t>Presentation For Board</t>
  </si>
  <si>
    <t>Create a song</t>
  </si>
  <si>
    <t>Improve design and content of landing page in Framer</t>
  </si>
  <si>
    <t>Presentation Fine-tuning Specialist</t>
  </si>
  <si>
    <t>Social Media Shorts and Reels Creator</t>
  </si>
  <si>
    <t>File Conversion from Illustrator to Canva</t>
  </si>
  <si>
    <t>Male U.S. Voice Artist Needed for Historical Documentary Narration</t>
  </si>
  <si>
    <t>Google My Business Access Expert</t>
  </si>
  <si>
    <t>Reddit bot/software for scheduling and upvote</t>
  </si>
  <si>
    <t>A diligent virtual office associate is needed for a planning exercise.</t>
  </si>
  <si>
    <t>Expert website developer with Evanto Forest Theme Affiliation to get themes at best pricing</t>
  </si>
  <si>
    <t>Stripe integration for Javascript application</t>
  </si>
  <si>
    <t>AWS Implementation of BI Dashboard in AWS</t>
  </si>
  <si>
    <t>Product research and selection</t>
  </si>
  <si>
    <t>MailChimp Email Template Design</t>
  </si>
  <si>
    <t>Brand Writer</t>
  </si>
  <si>
    <t>Yext/NAP Business Profile Optimization</t>
  </si>
  <si>
    <t>Pneumatic controls engineer expert</t>
  </si>
  <si>
    <t>Digital Marketing Specialist for Behavioral Health Clinic</t>
  </si>
  <si>
    <t>Website Design Refresh</t>
  </si>
  <si>
    <t>Squarespace Modifications</t>
  </si>
  <si>
    <t>Build a Website with ability to licence videos</t>
  </si>
  <si>
    <t>Business Card and Brochure</t>
  </si>
  <si>
    <t>YouTube Manager For Monetization</t>
  </si>
  <si>
    <t>Input contact details from public databases and gather email data</t>
  </si>
  <si>
    <t>Long form and short form editor</t>
  </si>
  <si>
    <t>Digital Conversion of Hand Drawn Images for T-Shirt Printing</t>
  </si>
  <si>
    <t>Youtube Video Editor (ongoing)</t>
  </si>
  <si>
    <t>UK Hotel List Lead Generation</t>
  </si>
  <si>
    <t>Social Media Manager/ Tik Tok Video Editing, IG Reels for Holistic Therapist</t>
  </si>
  <si>
    <t>UI / UX designer for a portfolio website</t>
  </si>
  <si>
    <t>[$500] Private note - Hmm, It's Not Here' Displayed When Opening Private Note Offline After Previously Access online #39507 - Expensify</t>
  </si>
  <si>
    <t>San Francisco Based Photographer/ Videographer Needed</t>
  </si>
  <si>
    <t>Commission-Based Email Marketer Wanted for Video Editing Agency</t>
  </si>
  <si>
    <t>Increase Pixel Density of my Images</t>
  </si>
  <si>
    <t>Adobe InDesign Expert to Redesign Print Ad from PSD and Create Logo from Image</t>
  </si>
  <si>
    <t>Administrative Manager</t>
  </si>
  <si>
    <t>QA of Indonesian translation - Word count 5768. HTML, Exel, PO &amp;amp; JSON (internal ref: Product)</t>
  </si>
  <si>
    <t>Logo design: HospitalReportCards.com</t>
  </si>
  <si>
    <t>Figma UI/UX Designer for Website with Prototype Integration</t>
  </si>
  <si>
    <t>Need photographer with tripods to take stock photos</t>
  </si>
  <si>
    <t>Adding a Search App to shopify</t>
  </si>
  <si>
    <t>RediseÃ±o moderno para Sitio Web</t>
  </si>
  <si>
    <t>Upgrade of Openbravo</t>
  </si>
  <si>
    <t>Email marketing help instantly/smartlead</t>
  </si>
  <si>
    <t>Android scanner app management and future development</t>
  </si>
  <si>
    <t>Network Setup and Configuration</t>
  </si>
  <si>
    <t>Permitting Coordinator - High Volume of small scope remodels</t>
  </si>
  <si>
    <t>Influencer Marketing for Online Casino in USA</t>
  </si>
  <si>
    <t>Graphic Designer for Environmental Nonprofit</t>
  </si>
  <si>
    <t>Google business verification issues</t>
  </si>
  <si>
    <t>Developer needed to build a locator page for an industrial automation company's website</t>
  </si>
  <si>
    <t>Thumbnail designer voor youtube cashcow Cannel</t>
  </si>
  <si>
    <t>Create infographics</t>
  </si>
  <si>
    <t>Web Developer for Fabric Selling Website</t>
  </si>
  <si>
    <t>DATA / Looker Studio Expert Needed</t>
  </si>
  <si>
    <t>Create New Files For Existing Logo</t>
  </si>
  <si>
    <t>Monetized youtube channel</t>
  </si>
  <si>
    <t>HubSpot Website Completion</t>
  </si>
  <si>
    <t>Blog Page Illistration/Design (Thrive Architect)</t>
  </si>
  <si>
    <t>Troubleshoot Paypal WooCommerce Issue</t>
  </si>
  <si>
    <t>Graphics designer that can make a Flyer for my social media</t>
  </si>
  <si>
    <t>I need an LLM built from my content. 500k - 1m words of content. that integrates with SMS and Twilio</t>
  </si>
  <si>
    <t>Voice Actor, Narrator For YouTube Videos</t>
  </si>
  <si>
    <t>Bookkeeper - review and summarise finances over two two-year period</t>
  </si>
  <si>
    <t>I need help designing business cards</t>
  </si>
  <si>
    <t>Develop a Predictive Model for Pak Vehicle Accident Analysis in Rstudio</t>
  </si>
  <si>
    <t>Develop betting website</t>
  </si>
  <si>
    <t>I need to get GMC Free listing for my websites - woocommerce</t>
  </si>
  <si>
    <t>Blazor Fluent Validation</t>
  </si>
  <si>
    <t>Convert Revit file to Step/Solidworks</t>
  </si>
  <si>
    <t>Social Media Assistant for Research Lab</t>
  </si>
  <si>
    <t>YouTube Channel Bumper or Theme Song Creation</t>
  </si>
  <si>
    <t>Linux System Admin and AWS  DevOps $300 every week</t>
  </si>
  <si>
    <t>Help get my acct fba back running smooth</t>
  </si>
  <si>
    <t>Google Merchant Center</t>
  </si>
  <si>
    <t>Facebook Ad Specialist Needed to help promote new Facebook Business Page</t>
  </si>
  <si>
    <t>Crypto Twitter Writer</t>
  </si>
  <si>
    <t>Video editor for social content</t>
  </si>
  <si>
    <t>Framer: Design und Inhalt Verbesserung einer Website</t>
  </si>
  <si>
    <t>Adjust login and register</t>
  </si>
  <si>
    <t>Native (!!) Dutch SEO writers for beauty and fashion industry</t>
  </si>
  <si>
    <t>Jr Client Relation Manager - Amazon Brand Agency</t>
  </si>
  <si>
    <t>Social Media Video Editor Needed: Quick Turnaround Project</t>
  </si>
  <si>
    <t>Patient Care Coordinator (Appointment Scheduling)</t>
  </si>
  <si>
    <t>Technical Co-Founder for Innovative Mobile App Startup - Join Us for Y Combinator!</t>
  </si>
  <si>
    <t>AWS CFT Creation for Splunk Search ( Non-prod and Prod )</t>
  </si>
  <si>
    <t>Looking for a React Front-End Dev/Designer to make improvements to an AI Web Application</t>
  </si>
  <si>
    <t>Seeking Lead Generator &amp;amp; Cold Calling Virtual Assistant for Real Estate Business</t>
  </si>
  <si>
    <t>Squarespace and Go High Level Designer</t>
  </si>
  <si>
    <t>Flutter- Devs - Smart-Fast-Clean</t>
  </si>
  <si>
    <t>Excel Macros expert</t>
  </si>
  <si>
    <t>Twilio</t>
  </si>
  <si>
    <t>Create label for bag from pre-designed template</t>
  </si>
  <si>
    <t>Customer Service &amp;amp; Sales Agent</t>
  </si>
  <si>
    <t>Looking for Female Actor  40+</t>
  </si>
  <si>
    <t>Graphic Designer for Product Post Creation</t>
  </si>
  <si>
    <t>Multi page website</t>
  </si>
  <si>
    <t>Attention:    WordPress and E-commerce Stores Developers</t>
  </si>
  <si>
    <t>Referral Specialist - Join Our Growing Team!</t>
  </si>
  <si>
    <t>Really fast Google slide creator</t>
  </si>
  <si>
    <t>20 Hours of Executive Support Assistant</t>
  </si>
  <si>
    <t>Generative Video Content</t>
  </si>
  <si>
    <t>Croatian native speakers for a short audio recording needed</t>
  </si>
  <si>
    <t>Logo for e-commerce at toys for kids niche</t>
  </si>
  <si>
    <t>Business Writer needed for pitch deck, one pager, use case, etc.</t>
  </si>
  <si>
    <t>Female Logo Creator</t>
  </si>
  <si>
    <t>English teacher 7th grade  course development for India</t>
  </si>
  <si>
    <t>Female voice over 40+ years old</t>
  </si>
  <si>
    <t>Cap Table Modeler</t>
  </si>
  <si>
    <t>Translate copy for a company website page</t>
  </si>
  <si>
    <t>Sourcing Agent needed for 3x products</t>
  </si>
  <si>
    <t>Meta Support</t>
  </si>
  <si>
    <t>Filipino live interpreter required</t>
  </si>
  <si>
    <t>SME Level Trainer Needed for Microservices in Google Cloud Apigee</t>
  </si>
  <si>
    <t>Maintenance and new features for Vue web component</t>
  </si>
  <si>
    <t>A professional video slideshow</t>
  </si>
  <si>
    <t>Video Editing Existing Video and Adding to it</t>
  </si>
  <si>
    <t>I'm looking for a thumbnail artist for my stoicism youtube channel</t>
  </si>
  <si>
    <t>Learn English for Grade 8 student.</t>
  </si>
  <si>
    <t>Online English teacher for spanishspeaking children aged 8-12.</t>
  </si>
  <si>
    <t>WordPress WPBakery Builder Expert</t>
  </si>
  <si>
    <t>Build Front-End /UI for AI Website On Wordpress or Webflow</t>
  </si>
  <si>
    <t>Webflow Website Animation Design</t>
  </si>
  <si>
    <t>UI Designer Needed for Figma Spec Enhancement and Polishing</t>
  </si>
  <si>
    <t>I am looking for a script writer for my stoicism youtube channel</t>
  </si>
  <si>
    <t>Arabic to English Translation 3 pages -Court Document</t>
  </si>
  <si>
    <t>Lifestyle image sourcing /editing for commercial service business</t>
  </si>
  <si>
    <t>Executive / Personal / Virtual Assistant</t>
  </si>
  <si>
    <t>SEO Specialist Needed to Improve Website Ranking</t>
  </si>
  <si>
    <t>ERPNEXT customization and implementation for our company.</t>
  </si>
  <si>
    <t>Korean VO for 30 min audioguide.</t>
  </si>
  <si>
    <t>Swift developer for iOS app</t>
  </si>
  <si>
    <t>provide 150  candidate CVs in the legal RTA sector solicitors or paralegals north west england area.</t>
  </si>
  <si>
    <t>Dekstop Application Developer Needed</t>
  </si>
  <si>
    <t>Design a small capacitive stylus for smartphones and tablets</t>
  </si>
  <si>
    <t>Seeking SME Level Trainer for BPMN, DMN, and CMMN - OMG Standards Course</t>
  </si>
  <si>
    <t>Looking for a Pixel Art Animator. Start Today!</t>
  </si>
  <si>
    <t>Web Development Ux/Ui Design, SEO</t>
  </si>
  <si>
    <t>Commission reconciliation of insurance broker</t>
  </si>
  <si>
    <t>Drafting a Criminal Complaint Sufficient to file Charges in the Police Magistrates office in VA</t>
  </si>
  <si>
    <t>Telegram Bot in Python integrated with Langchain OpenAI features and Database with Moderation</t>
  </si>
  <si>
    <t>Registration of Title and purchase of used motorhome from private seller</t>
  </si>
  <si>
    <t>English/Greek Translator to proofread and localize some marketing texts</t>
  </si>
  <si>
    <t>Compare and contrast circuit switching and packet switching</t>
  </si>
  <si>
    <t>We are seeking a talented designer to craft the layout for a captivating coffee table book</t>
  </si>
  <si>
    <t>Taiwan Based Sourcing Specialist</t>
  </si>
  <si>
    <t>Virtual Assistant &amp;amp; Book Editor</t>
  </si>
  <si>
    <t>Looking for individuals 65+ who have Medicare Advantage Plan to take a 60 minute moderated study</t>
  </si>
  <si>
    <t>Online Weight Loss Program Curriculum Creator</t>
  </si>
  <si>
    <t>Senior Mac OS  Expert</t>
  </si>
  <si>
    <t>Grant Writer for Small Business Acquisition</t>
  </si>
  <si>
    <t>Social media Virtual assistant needed ASAP</t>
  </si>
  <si>
    <t>Voice over for B2B Video Clip</t>
  </si>
  <si>
    <t>Certified Google Workspaec Administrator Needed for Migration from Zoho to Google Workspace</t>
  </si>
  <si>
    <t>Video Ad for Forex Signals Telegram Group</t>
  </si>
  <si>
    <t>Looking for js developer with to fix small issue on Wordpress</t>
  </si>
  <si>
    <t>I need ML expert</t>
  </si>
  <si>
    <t>Model-Driven App Development Assistance</t>
  </si>
  <si>
    <t>Create an e-Newsletter with MailChimp</t>
  </si>
  <si>
    <t>Project Manager/Assistant - Basic copywriting, Canva experience, Wix A Plus</t>
  </si>
  <si>
    <t>100 Foundational Backlinks with 50 Local Citations</t>
  </si>
  <si>
    <t>Long Term Video Editor for Educational YouTube Channel</t>
  </si>
  <si>
    <t>English/Turkish translator to proofread and localize marketing texts</t>
  </si>
  <si>
    <t>Apparel Design - Full Circle</t>
  </si>
  <si>
    <t>Tax Preparation for Two LLCs in E-Commerce</t>
  </si>
  <si>
    <t>Email Scraper</t>
  </si>
  <si>
    <t>Creative Producer - Part-time / Contractor</t>
  </si>
  <si>
    <t>Content creater</t>
  </si>
  <si>
    <t>In need of a copy editor to recreate product descriptions (420 total)</t>
  </si>
  <si>
    <t>Cartoon Series Design and Character Development</t>
  </si>
  <si>
    <t>30 second Youtube Video Ad creation</t>
  </si>
  <si>
    <t>I'd like to purchase my first business</t>
  </si>
  <si>
    <t>Graphic Designer - Adobe Suite Specialist</t>
  </si>
  <si>
    <t>Logo creation for Psychiatry Private Practice.</t>
  </si>
  <si>
    <t>Join 'ZeroRiskClients' as a virtual assistant!</t>
  </si>
  <si>
    <t>Product Specialist - Researcher &amp;amp; Regulatory Compliance Specialist (time zone GMT+4 - GMT+10)</t>
  </si>
  <si>
    <t>GoDaddy indexing, crawling, and robot.txt help</t>
  </si>
  <si>
    <t>Find contractors for sales emails</t>
  </si>
  <si>
    <t>Seeking Expert in Digital Marketing Platforms Setup</t>
  </si>
  <si>
    <t>Linkedin Sales and Email Marketing</t>
  </si>
  <si>
    <t>FDTD Matlab for electromagnetic pulses traveling at group frequency</t>
  </si>
  <si>
    <t>Set up Dynamics 365 Project Operations</t>
  </si>
  <si>
    <t>Photo Editing Expert Needed for Fashion Retouching</t>
  </si>
  <si>
    <t>Putting together a book with documentation provided</t>
  </si>
  <si>
    <t>Front End Developer needed for short-term project</t>
  </si>
  <si>
    <t>Google Apps Scripts with Google Sheets to pull Dynamic Data into Google Sheets</t>
  </si>
  <si>
    <t>Linux Administrator with Python</t>
  </si>
  <si>
    <t>UX/UI Design for Task Management Software (Similar to ClickUp)</t>
  </si>
  <si>
    <t>Seeking Someone W/ Shutterstock Access</t>
  </si>
  <si>
    <t>Experienced Graphic Designer Needed for Creating Editable Insurance Forms</t>
  </si>
  <si>
    <t>ISO: (Edit) Voice Actor for Animated Video about Retirement Planning</t>
  </si>
  <si>
    <t>Product packaging and branding</t>
  </si>
  <si>
    <t>Map a property using Degrees Minutes and Seconds</t>
  </si>
  <si>
    <t>Client servers</t>
  </si>
  <si>
    <t>Virtual Assistant for Trusts and Estates Law Firm</t>
  </si>
  <si>
    <t>CPA needed for my corporation</t>
  </si>
  <si>
    <t>B2B Email Marketer and Copywriter</t>
  </si>
  <si>
    <t>Part-Time/Contract WordPress Content Specialist</t>
  </si>
  <si>
    <t>3D rendor interior design</t>
  </si>
  <si>
    <t>ðŸš€ Embark on a Mission: Executive Catalyst Wanted for a Revolution in Human Potential ðŸš€</t>
  </si>
  <si>
    <t>Bookkeeper for Small Business</t>
  </si>
  <si>
    <t>GoFundMe ads campaign - increase conversion and attraction</t>
  </si>
  <si>
    <t>Create 3-minute Video that Moves Hearts to Help a Rare Childhood Disease</t>
  </si>
  <si>
    <t>Simple Photoshop Layer</t>
  </si>
  <si>
    <t>Lead generation for alcohol supplier looking for new accounts</t>
  </si>
  <si>
    <t>Data Collection--School Counselor Contacts for 5000+ U.S. High Schools</t>
  </si>
  <si>
    <t>Design a simple Website for my books.</t>
  </si>
  <si>
    <t>Real Estate Agencies and Contacts</t>
  </si>
  <si>
    <t>Help with ORM - Google My Business - BBB - SiteJabber - TrustPilot - Others</t>
  </si>
  <si>
    <t>Help File taxes</t>
  </si>
  <si>
    <t>Midjourney - AI Baby stroller photo edit.</t>
  </si>
  <si>
    <t>Social Media Manager Needed for Growing Brand</t>
  </si>
  <si>
    <t>Sales development with Spanish</t>
  </si>
  <si>
    <t>chatGPT GPT</t>
  </si>
  <si>
    <t>Cannabis Delivery Service Promotion (California)</t>
  </si>
  <si>
    <t>Funny/Creative Video Editors For 2D Animation Science Explainer Videos</t>
  </si>
  <si>
    <t>LinkedIn contact emails and phone numbers Verified</t>
  </si>
  <si>
    <t>Senior Unreal Engine Expert for AR App project</t>
  </si>
  <si>
    <t>Interpretive Dance + American Sign Language</t>
  </si>
  <si>
    <t>B2B advertising help needed</t>
  </si>
  <si>
    <t>Sales Representative, Cold Calling expert, and Lead Generation</t>
  </si>
  <si>
    <t>Looking For Voice Over Artists For ANIME Videos</t>
  </si>
  <si>
    <t>Spanish voice over with mexican accent for elearning content</t>
  </si>
  <si>
    <t>Affiliate Links and Payment Updates</t>
  </si>
  <si>
    <t>Software Application Interface Redesign</t>
  </si>
  <si>
    <t>Mechanical Engineer for Torsion Spring Design</t>
  </si>
  <si>
    <t>Google PPC campaign</t>
  </si>
  <si>
    <t>Background in Finance, Stocks Trading, expertise in Social Media to manage social for AI Company</t>
  </si>
  <si>
    <t>Design wordpress ecommerce store for activewear clothes brand like gymshark website</t>
  </si>
  <si>
    <t>Data Entry and Create 1 Report</t>
  </si>
  <si>
    <t>SEO - increase inbound traffic for productpages</t>
  </si>
  <si>
    <t>WordPress Affiliate Pages, Referral Links, and Affiliate Payout Structure Update</t>
  </si>
  <si>
    <t>Fix our Mautic Server.</t>
  </si>
  <si>
    <t>Labeling figures, Turabian 26.3, for research paper</t>
  </si>
  <si>
    <t>Data Manager for Wholesaling Company</t>
  </si>
  <si>
    <t>1 HR Photoshop Job</t>
  </si>
  <si>
    <t>Set up a standalone PHP Xero API connection</t>
  </si>
  <si>
    <t>Youtube Channel Logo</t>
  </si>
  <si>
    <t>Icon for a Brand Re-Design</t>
  </si>
  <si>
    <t>Certified Public Accountant (CPA) for Foreign Owned LLC Taxation</t>
  </si>
  <si>
    <t>Real Estate Video Editing - Raw Drone Footage</t>
  </si>
  <si>
    <t>Stripe Expert Integration into React Website</t>
  </si>
  <si>
    <t>Data Clean up job + sales data sourcing</t>
  </si>
  <si>
    <t>C-Corp Form 1120 &amp;amp; Form 5472 Filing</t>
  </si>
  <si>
    <t>HubSpot Expert needed for Sequence setup and workflow advisory</t>
  </si>
  <si>
    <t>Voice Over talent needed | Italian (Italy)</t>
  </si>
  <si>
    <t>Sign Now and Monday.com Integration</t>
  </si>
  <si>
    <t>Content Editor - Be the Pulse Behind Our Magnetic Content</t>
  </si>
  <si>
    <t>Fix an Issue in Flutter in a Radio Streaming App</t>
  </si>
  <si>
    <t>Design Product Packaging for a Kids Rangoli Craft Kit</t>
  </si>
  <si>
    <t>Social media content creation and account management for wellness brand</t>
  </si>
  <si>
    <t>Video Creation from Text</t>
  </si>
  <si>
    <t>Expert to Identify and Customize White Label Software for Entertainment Service Booking App</t>
  </si>
  <si>
    <t>Voice Over talent needed | Indonesian (Indonesia)</t>
  </si>
  <si>
    <t>Musical video - using toom boom</t>
  </si>
  <si>
    <t>Copying and pasting text from two news sites into a Google Doc</t>
  </si>
  <si>
    <t>Graphic Designer to bring our men's hair products to life visually</t>
  </si>
  <si>
    <t>Expert 3D or VFX artist to create compelling scenes for an epic exhibition.</t>
  </si>
  <si>
    <t>DevOps / Digital Ocean setup droplet with docker and some containers</t>
  </si>
  <si>
    <t>Expert Ui/UX designer for SaaS project.</t>
  </si>
  <si>
    <t>[$500] BA - Disconnected bank account is still displayed on bank account preview on Workflows page #39439 - Expensify</t>
  </si>
  <si>
    <t>Contract Revision Assistance from Technology Provider</t>
  </si>
  <si>
    <t>Video Editor for Automotive YouTube Channel</t>
  </si>
  <si>
    <t>Voice Over talent needed | Hungarian (Hungary)</t>
  </si>
  <si>
    <t>Need help optimizing, ranking, and fixing up Wordpress site</t>
  </si>
  <si>
    <t>Cold Email Marketer for Ecommerce Brand - Revshare</t>
  </si>
  <si>
    <t>Headless CMS developer (React/WordPress)</t>
  </si>
  <si>
    <t>CEO Business Assistant: Data analysis and collection</t>
  </si>
  <si>
    <t>SharePoint HR Site</t>
  </si>
  <si>
    <t>Hubspot CRM Setup for Professional Development and Coaching Platform</t>
  </si>
  <si>
    <t>Writing Projects - Long Term Contract</t>
  </si>
  <si>
    <t>English to Azerbaijani translation project.</t>
  </si>
  <si>
    <t>Voice Over talent needed | French (France)</t>
  </si>
  <si>
    <t>[$250] Send money - IOU preview appears in one transaction report view #39490 - Expensify</t>
  </si>
  <si>
    <t>Sponsorship/Fundraising Expert!</t>
  </si>
  <si>
    <t>Casual mobile game build on Unity</t>
  </si>
  <si>
    <t>Appointment Setter Rockstar that can work PST hours 8:00am -5:00 PM PST</t>
  </si>
  <si>
    <t>I want to learn Albanian language and need a teacher 1-2 times per week 1-2 hours in English.</t>
  </si>
  <si>
    <t>Minor revisions to existing logo</t>
  </si>
  <si>
    <t>Help with Facebook/Meta Business Manager setup</t>
  </si>
  <si>
    <t>Kyiv Based Assistant to Help find Long Term Apartment Rental</t>
  </si>
  <si>
    <t>Cloud Data Analysis</t>
  </si>
  <si>
    <t>Laser Shade Area Measurement</t>
  </si>
  <si>
    <t>Vote, Poll and Survey</t>
  </si>
  <si>
    <t>App Developer for Food Delivery</t>
  </si>
  <si>
    <t>Professional Webinar Script</t>
  </si>
  <si>
    <t>FBA Agent - Korean and Japanese Beauty Products</t>
  </si>
  <si>
    <t>Facebook/Instagram Paid Ads Specialist</t>
  </si>
  <si>
    <t>Figma UI Designer Needed</t>
  </si>
  <si>
    <t>Civil Engineer - Drafter</t>
  </si>
  <si>
    <t>Global SEO Specialist</t>
  </si>
  <si>
    <t>Experienced Ecommerce Programmer for Ecommerce Store Rebuild</t>
  </si>
  <si>
    <t>Voice Over talent needed | French (Canada)</t>
  </si>
  <si>
    <t>Testimonial Pro Wanted -  Make $20 in only 60 seconds</t>
  </si>
  <si>
    <t>Intergrate WordPress into Showit website</t>
  </si>
  <si>
    <t>Expert SEO Specialist Needed for Keyword Strategy Optimization</t>
  </si>
  <si>
    <t>Wine Truck product design</t>
  </si>
  <si>
    <t>CPQ Tool Setup for Onshape</t>
  </si>
  <si>
    <t>Data Entry Excel</t>
  </si>
  <si>
    <t>Make a real estarte website</t>
  </si>
  <si>
    <t>Developer Needed to Help Design Website for Tours</t>
  </si>
  <si>
    <t>CAD Drafter (metric system) to modify  a small plan in the next 2 hours</t>
  </si>
  <si>
    <t>Wordpress Product Bulk Upload</t>
  </si>
  <si>
    <t>Small AfterEffects Motion Graphics Projects</t>
  </si>
  <si>
    <t>Logo and Video Content Creator</t>
  </si>
  <si>
    <t>Technology, Podcast, &amp;amp; Social Media Virtual Assistant</t>
  </si>
  <si>
    <t>Shopify flickity slider image showing different</t>
  </si>
  <si>
    <t>English to Georgian translation project.</t>
  </si>
  <si>
    <t>GREAT REVIEW! I am doing Apple Sign In in react native app, but i have some trouble understanding...</t>
  </si>
  <si>
    <t>Agency Social Media Manager - Organic, Paid &amp;amp; Influencer</t>
  </si>
  <si>
    <t>5 Mortgage and Personal Finance Articles (short-term project with long-term opportunities)</t>
  </si>
  <si>
    <t>Real Estate email Marketing</t>
  </si>
  <si>
    <t>Patent Issuance Filing</t>
  </si>
  <si>
    <t>SEO Specialist for My Website Who Can Handle My Websites Wordpress</t>
  </si>
  <si>
    <t>Elementor wordpress help</t>
  </si>
  <si>
    <t>Quick line drawing sketch of house</t>
  </si>
  <si>
    <t>Remove the background of tiktok videos</t>
  </si>
  <si>
    <t>SEO Expert Needed to Improve Ahrefs Health Score to 100 for our Six (6) Websites</t>
  </si>
  <si>
    <t>Tech support customer service for small education business</t>
  </si>
  <si>
    <t>Google Ads optimizing</t>
  </si>
  <si>
    <t>AI Chrome Browser Extension</t>
  </si>
  <si>
    <t>Graphic designer needed - Beauty products</t>
  </si>
  <si>
    <t>High end  exterior designer for residential home</t>
  </si>
  <si>
    <t>Create parts from Finale orchestra score</t>
  </si>
  <si>
    <t>MEP REVIT Drafter</t>
  </si>
  <si>
    <t>Short Format Video Editing for Social Media // Ads</t>
  </si>
  <si>
    <t>Structural Engineer to review ADU plans</t>
  </si>
  <si>
    <t>Soul Illustrations</t>
  </si>
  <si>
    <t>Looking For An Experienced YouTube Script Writer For A NFL Football Channel</t>
  </si>
  <si>
    <t>Video Editor and AI Simulated Character Creator</t>
  </si>
  <si>
    <t>Office Administrative Assistant</t>
  </si>
  <si>
    <t>Looking for an email marketer for e-commerce store</t>
  </si>
  <si>
    <t>Edit video podcast in Descript</t>
  </si>
  <si>
    <t>Medical Illustrations of Brain for Trade Book</t>
  </si>
  <si>
    <t>Looking for Day Trade NQ, ES  Strategy</t>
  </si>
  <si>
    <t>Need a simple business website - wordpress</t>
  </si>
  <si>
    <t>Video Editor for Forex Trading Ad</t>
  </si>
  <si>
    <t>Male 30+ Natural Supplements Review with Social media Post</t>
  </si>
  <si>
    <t>Digital Media Growth Expert</t>
  </si>
  <si>
    <t>Facebook Groups/Pages Manager</t>
  </si>
  <si>
    <t>TikTok viral Video Talent</t>
  </si>
  <si>
    <t>Python web scraper</t>
  </si>
  <si>
    <t>Help with C programming</t>
  </si>
  <si>
    <t>Excel Gaussian distribution</t>
  </si>
  <si>
    <t>Website, Email and Brand Design</t>
  </si>
  <si>
    <t>Remake site based on template provided and then just a few small changes</t>
  </si>
  <si>
    <t>Lead Generation based list</t>
  </si>
  <si>
    <t>Django Deployment Expert - Experience in Railway</t>
  </si>
  <si>
    <t>Postgres flexible server and azue Data factory</t>
  </si>
  <si>
    <t>Seeking GBP Expert for Consultation: Resolve Suspension Due to Deceptive Content Violations</t>
  </si>
  <si>
    <t>Scrape linkedin profile image urls</t>
  </si>
  <si>
    <t>Translate diplomas from Spanish into English</t>
  </si>
  <si>
    <t>Gpt-copilot-gemini; prompt e; api</t>
  </si>
  <si>
    <t>Modeling Agency Website</t>
  </si>
  <si>
    <t>Product Name Data Entry</t>
  </si>
  <si>
    <t>Event organizer</t>
  </si>
  <si>
    <t>Need a CPA</t>
  </si>
  <si>
    <t>Publish a game app on Google Play Store</t>
  </si>
  <si>
    <t>Migrating Company Emails from Office 365 to Google Workspace</t>
  </si>
  <si>
    <t>Looking for two fun articles to be written by mon</t>
  </si>
  <si>
    <t>Marketing for Asphalting and Paving company</t>
  </si>
  <si>
    <t>Wordpress Developer With Saasland experience for site rebuild</t>
  </si>
  <si>
    <t>Shopify Analytics Expert to Setup/Fix correct Server side + Cookies</t>
  </si>
  <si>
    <t>C &amp;amp; C++ project help</t>
  </si>
  <si>
    <t>UPDATE Klayvio API keys</t>
  </si>
  <si>
    <t>Videographer for Brand Shoot</t>
  </si>
  <si>
    <t>Lawsuit Filing</t>
  </si>
  <si>
    <t>Rewrite website to wordpress</t>
  </si>
  <si>
    <t>Experienced Editor and Proofreader for children's book collection</t>
  </si>
  <si>
    <t>Youtube Shorts Editing</t>
  </si>
  <si>
    <t>Physical Therapist Video Content Creator</t>
  </si>
  <si>
    <t>UI/UX Designer Needed for Task Management App Project</t>
  </si>
  <si>
    <t>Need a developer to build a paper trading engine on top of polygons stock API</t>
  </si>
  <si>
    <t>Graphic Designer Needed for Bench Ad</t>
  </si>
  <si>
    <t>Leather</t>
  </si>
  <si>
    <t>Junit/Munit for logging framework for mulesoft</t>
  </si>
  <si>
    <t>Customer Support / VA for Real Estate Investment Firm</t>
  </si>
  <si>
    <t>Graph theory expert particularly Bellman Ford</t>
  </si>
  <si>
    <t>Lead Generation Content Creator</t>
  </si>
  <si>
    <t>Voice actor needed for commercial</t>
  </si>
  <si>
    <t>English to Slovenian proofreader</t>
  </si>
  <si>
    <t>Golf Logo Design</t>
  </si>
  <si>
    <t>YouTube video editor: Fast-paced, engaging videos.</t>
  </si>
  <si>
    <t>I need an editor to go through my wife's thesis to make sure all the citations are correct</t>
  </si>
  <si>
    <t>Graphic Designer wanted for AI Images for Ad Campaign</t>
  </si>
  <si>
    <t>3 React &amp;amp; Tailwind CSS projects (3 week turn)</t>
  </si>
  <si>
    <t>AWS Architect to evaluate our AWS environment</t>
  </si>
  <si>
    <t>Looking for a Mechanical Engineer With WORK experience</t>
  </si>
  <si>
    <t>Creador de Landing Pages y Copywriter</t>
  </si>
  <si>
    <t>App/Software installation on Cloudways server</t>
  </si>
  <si>
    <t>Graphics or amazon store</t>
  </si>
  <si>
    <t>Sendgrid HTML Email Developer</t>
  </si>
  <si>
    <t>Logo Design for Real Estate Development Company</t>
  </si>
  <si>
    <t>Flexible incomes and part-time freelancing opportunity for content writers! Entry-level Application.</t>
  </si>
  <si>
    <t>Klaviyo/ Mailchimp Expert</t>
  </si>
  <si>
    <t>Setup an Amazon Store using Shopify</t>
  </si>
  <si>
    <t>Experienced Product Researcher Wanted to Establish TikTok Shop</t>
  </si>
  <si>
    <t>Actuarial for Pensions</t>
  </si>
  <si>
    <t>Need build AI Web for people to chat and take payment, frontend in React, backend in nodejs docker</t>
  </si>
  <si>
    <t>Impact.com Affiliate/Influencer Management for Dietary Supplements</t>
  </si>
  <si>
    <t>Drawing For a L-Shaped Desk</t>
  </si>
  <si>
    <t>Graphic Designer long-term employment</t>
  </si>
  <si>
    <t>Looking for an experienced graphic designer to create YouTube thumbnails</t>
  </si>
  <si>
    <t>Graphic Designer Needed for Brand/Label Design</t>
  </si>
  <si>
    <t>Amazon &amp;amp; Rakuten Japan 3P Retail Operations</t>
  </si>
  <si>
    <t>Virtual Assistant (Researcher)</t>
  </si>
  <si>
    <t>Virtual Assistant for Customer Support and Conversation</t>
  </si>
  <si>
    <t>SEO for 2 business with Squarespace website</t>
  </si>
  <si>
    <t>Church Marketing Audit Sales/Appointment Setter</t>
  </si>
  <si>
    <t>Create detailed 3D animation of respiratory system</t>
  </si>
  <si>
    <t>Professional single page HTML/CSS</t>
  </si>
  <si>
    <t>Videographer/Photographer in Marlin or Waco, Texas</t>
  </si>
  <si>
    <t>Telemarketers/Cold Callers/Appointment Setter for Solar &amp;amp; Home Improvement Campaign</t>
  </si>
  <si>
    <t>Company Profile Writer &amp;amp; Designer (Legal Tech)</t>
  </si>
  <si>
    <t>Creatio CRM, Low Code &amp;amp; Web Design</t>
  </si>
  <si>
    <t>Video Editor for Personal Finance YouTube channel</t>
  </si>
  <si>
    <t>Create asset for Unity Asset Store</t>
  </si>
  <si>
    <t>GenAI Custom App</t>
  </si>
  <si>
    <t>Flutter app - add in app purchase (Android and iOS)</t>
  </si>
  <si>
    <t>Website designer/google ad words</t>
  </si>
  <si>
    <t>Facebook Lead Generation Ad account setup</t>
  </si>
  <si>
    <t>Resume of Projects Design - Highlighting past projects</t>
  </si>
  <si>
    <t>Animation Demos for Wordpress</t>
  </si>
  <si>
    <t>Needed: Expert in TensorFlow/ML + Cyber Security</t>
  </si>
  <si>
    <t>Need a Zapier Expert for Urgent Questions, Ongoing Resource</t>
  </si>
  <si>
    <t>Gravity Forms to Bloomerang Integration</t>
  </si>
  <si>
    <t>Data Entry Specialist Needed to Populate Excel Spreadsheet with Invoice Details</t>
  </si>
  <si>
    <t>Chief Content Creator for genaiguru.io</t>
  </si>
  <si>
    <t>Profesional Web - Recycling Company wiith Client Portal to purchase service</t>
  </si>
  <si>
    <t>Short Term Rental Website redesign from Webflow to in house software site using Owner Rez</t>
  </si>
  <si>
    <t>Delaware LLC Tax Consult</t>
  </si>
  <si>
    <t>Instagram DM/Appointment Setter</t>
  </si>
  <si>
    <t>Book Cover and Formatting Specialist</t>
  </si>
  <si>
    <t>Law School Admission Statement</t>
  </si>
  <si>
    <t>Children's book editors needed!</t>
  </si>
  <si>
    <t>Scriptwriter for Personal development YouTube videos</t>
  </si>
  <si>
    <t>I need a typescript developer to develop a radio software</t>
  </si>
  <si>
    <t>Altium schematic capture, BOM, and Layout</t>
  </si>
  <si>
    <t>Solana wallets integration in web</t>
  </si>
  <si>
    <t>Dutch/English... Proofreader</t>
  </si>
  <si>
    <t>VÃ­deo UGC engraÃ§ado</t>
  </si>
  <si>
    <t>Graphic Designer for Social Media and Posting</t>
  </si>
  <si>
    <t>Photo Editing - Invisible Background</t>
  </si>
  <si>
    <t>Excel Creation and Correlate Data Across Multiple Sheets</t>
  </si>
  <si>
    <t>Quality Assurance and Support Specialist for Innovative Financial Management Platform</t>
  </si>
  <si>
    <t>HubSpot Webinar workflow set up</t>
  </si>
  <si>
    <t>Parse data from NSE India for 2000+ stocks</t>
  </si>
  <si>
    <t>New site SEO optimization and landing page creation</t>
  </si>
  <si>
    <t>No-Code Glide App Developer and Support Specialist</t>
  </si>
  <si>
    <t>Elite Sales Champion: High-Ticket SEO Solutions (Commission-Only)</t>
  </si>
  <si>
    <t>3D Jewellery design || Ring Earring || Rhino</t>
  </si>
  <si>
    <t>Content Contributors Required for Two Job Posts (Film/TV/Entertainment and Gaming)</t>
  </si>
  <si>
    <t>Translate video</t>
  </si>
  <si>
    <t>Animated Save the Date video invitation for my wedding!</t>
  </si>
  <si>
    <t>Need &amp;quot;Frequently bought together&amp;quot; bundle coded on website</t>
  </si>
  <si>
    <t>Redesign one web/landing page</t>
  </si>
  <si>
    <t>Expert Dietitian to write custom meal plan</t>
  </si>
  <si>
    <t>Amazon Product Profitability Analysis</t>
  </si>
  <si>
    <t>Payroll Management Expert to Run and Manage Monthly Payroll</t>
  </si>
  <si>
    <t>Update Company Logos</t>
  </si>
  <si>
    <t>Single Product Dropshipping Shopify Site</t>
  </si>
  <si>
    <t>Contract review and drafting</t>
  </si>
  <si>
    <t>Audiobook Listen-through Proofreading</t>
  </si>
  <si>
    <t>Flutter App Theme customization</t>
  </si>
  <si>
    <t>Finding out chemical new formula for electroplating industry</t>
  </si>
  <si>
    <t>Vlog Video Editor - Footage already cut</t>
  </si>
  <si>
    <t>EVM-Compatible Arbitrage and Front-Run Bot Development</t>
  </si>
  <si>
    <t>Schematic REVIEW of BLE Device</t>
  </si>
  <si>
    <t>Appointment setter - Sales at construction company</t>
  </si>
  <si>
    <t>Wordpress with Elementor Builder</t>
  </si>
  <si>
    <t>Expert Presentation Designer</t>
  </si>
  <si>
    <t>GCP Permission Issue</t>
  </si>
  <si>
    <t>Problems with GA4 and Google Tag manager</t>
  </si>
  <si>
    <t>Developer NFT</t>
  </si>
  <si>
    <t>Front Businesscard Design</t>
  </si>
  <si>
    <t>Animation motion/ Gif</t>
  </si>
  <si>
    <t>Advice on trademarking and product labeling</t>
  </si>
  <si>
    <t>LaTeX templates for callout box</t>
  </si>
  <si>
    <t>Brand Design Strategist</t>
  </si>
  <si>
    <t>UI  UX designer</t>
  </si>
  <si>
    <t>Video Editor Expert</t>
  </si>
  <si>
    <t>Design Book Covers in Canvas app using app tools</t>
  </si>
  <si>
    <t>Custom Football Kits Manufacturers</t>
  </si>
  <si>
    <t>Investment performance calculation engine</t>
  </si>
  <si>
    <t>UX/UI designer to improve look &amp;amp; feel of Wordpress website</t>
  </si>
  <si>
    <t>Azure Point to Site VPN Setup not working</t>
  </si>
  <si>
    <t>Content Creator with Morphe Method Expertise</t>
  </si>
  <si>
    <t>Build a responsive custom wordpress website for a new business venture from scratch</t>
  </si>
  <si>
    <t>Data Annotation Specialist for Computer Vision Model Development</t>
  </si>
  <si>
    <t>Actuary consultation for  a niche insurance product in US</t>
  </si>
  <si>
    <t>Create Website 10 Original Images and or Recommend  Stock Photos</t>
  </si>
  <si>
    <t>Senior WordPress and Shopify Developer</t>
  </si>
  <si>
    <t>Senior WordPress, Shopify, Hubspot, and Joomla Developer</t>
  </si>
  <si>
    <t>Experienced Bookkeeper (QuickBooks &amp;amp; Xero Certified) - Part-Time to Potential Full-Time</t>
  </si>
  <si>
    <t>Landscape Project for Mountain Lodge</t>
  </si>
  <si>
    <t>Need an Accessibility Specialist to Remediate a PDF for a Blind User</t>
  </si>
  <si>
    <t>Advanced opportunities for Certified Gorgias Super Agents &amp;amp; Admins</t>
  </si>
  <si>
    <t>Elementor Landing Pages</t>
  </si>
  <si>
    <t>Google Analyics Conversion &amp;amp; Revenue tracking</t>
  </si>
  <si>
    <t>Infrared Scan Consultant</t>
  </si>
  <si>
    <t>B2B Lead Gen RUSH JOB</t>
  </si>
  <si>
    <t>Researcher for Forex Groups on Telegram</t>
  </si>
  <si>
    <t>Java, Spring and AWS Expert</t>
  </si>
  <si>
    <t>Experienced Video Editor Needed for Music Videos and YouTube Content</t>
  </si>
  <si>
    <t>Game animations for Knight, model provided</t>
  </si>
  <si>
    <t>Superstar Digital Artist To Create Hero Image For NFT Collection</t>
  </si>
  <si>
    <t>Converting 3D (.obj) model into Line Graph using Python or any other programming language.</t>
  </si>
  <si>
    <t>Need a GTM expert that is familiar with iframe forms, specifically to track Meta Pixel Events</t>
  </si>
  <si>
    <t>Product Listing Specialist</t>
  </si>
  <si>
    <t>Convert PDF template to Powerpoint</t>
  </si>
  <si>
    <t>Quick Divi Website build</t>
  </si>
  <si>
    <t>Geo location detection and be able to switch between two sites: US and EU</t>
  </si>
  <si>
    <t>Embedded Analytics Blog Series (3 blogs)</t>
  </si>
  <si>
    <t>Java Developer with Identity &amp;amp; forgerock.</t>
  </si>
  <si>
    <t>Graphic Designer for Product Photos and Social Media Graphics</t>
  </si>
  <si>
    <t>Cold Calling to Local Businesses</t>
  </si>
  <si>
    <t>Simple Game Developer Needed</t>
  </si>
  <si>
    <t>QA Tester for Mobile Application</t>
  </si>
  <si>
    <t>Medical Editor 1</t>
  </si>
  <si>
    <t>SEO Consult</t>
  </si>
  <si>
    <t>Rebuild Website in Wordpress</t>
  </si>
  <si>
    <t>Animations in React pages</t>
  </si>
  <si>
    <t>Help Finalizing Typescript Code for trading bot using Tradestation API</t>
  </si>
  <si>
    <t>Build an HTML5 music player and touch up webpage (It's straight code, NOT CMS)</t>
  </si>
  <si>
    <t>Payroll In QuickBooks</t>
  </si>
  <si>
    <t>Advanced Go High Level Expert Needed to create Workflow Automation Model</t>
  </si>
  <si>
    <t>Conduct market research for potential customers</t>
  </si>
  <si>
    <t>LinkedIn Sales Navigator Expert</t>
  </si>
  <si>
    <t>VMware VMDK help!</t>
  </si>
  <si>
    <t>Custom Website Development: Seamless Form Submission and File Upload</t>
  </si>
  <si>
    <t>Create a faceless instagram page</t>
  </si>
  <si>
    <t>E-Book &amp;amp; PLR Writer / Research &amp;amp; Writing</t>
  </si>
  <si>
    <t>EXPERIENCED Video compilation Clip Researcher</t>
  </si>
  <si>
    <t>Seeking Models for Company's LinkedIn Appearance</t>
  </si>
  <si>
    <t>Admin support,  jobs application</t>
  </si>
  <si>
    <t>3D Model Creation with Revit for Residential Project</t>
  </si>
  <si>
    <t>TALL stack consultant</t>
  </si>
  <si>
    <t>Merge English and Spanish Brochures</t>
  </si>
  <si>
    <t>Editing a Children's Book</t>
  </si>
  <si>
    <t>Wordpress ACF specialist</t>
  </si>
  <si>
    <t>Android log listener</t>
  </si>
  <si>
    <t>Photoshop our water system into an office setting picture - 2 pictures</t>
  </si>
  <si>
    <t>Need a designer to finalize the design for our Framer website</t>
  </si>
  <si>
    <t>2D Explainer Animation for my Website</t>
  </si>
  <si>
    <t>Edit book copy and email campaign copy</t>
  </si>
  <si>
    <t>High-Quality YouTube Video Creation</t>
  </si>
  <si>
    <t>Python Django React developer</t>
  </si>
  <si>
    <t>Video compilation Clip Researcher</t>
  </si>
  <si>
    <t>Solar business needs guidance on 1099 rules and tax returns</t>
  </si>
  <si>
    <t>Web devlopment for Tech sales company</t>
  </si>
  <si>
    <t>Solana token development</t>
  </si>
  <si>
    <t>PLR E-Book Writer / Research &amp;amp; Writing</t>
  </si>
  <si>
    <t>Hungry Appointment Setter/Sales Development Rep</t>
  </si>
  <si>
    <t>Appointment Setter For Date Coaching</t>
  </si>
  <si>
    <t>I need a responsive website for cleaning services</t>
  </si>
  <si>
    <t>Need help identifying and formatting the correct system partition</t>
  </si>
  <si>
    <t>Advanced Vue.js SVG Builder Tool</t>
  </si>
  <si>
    <t>Frontend Developer Needed for MetaTrader Copy Trading Platform</t>
  </si>
  <si>
    <t>Social Travel Website &amp;amp; App - SRS Attached</t>
  </si>
  <si>
    <t>Creating a Print Advertisement</t>
  </si>
  <si>
    <t>Photoshop Masking (40 images)</t>
  </si>
  <si>
    <t>Social media director and manager wanted</t>
  </si>
  <si>
    <t>Accountant required to prepare final accountants</t>
  </si>
  <si>
    <t>Facebook Ads Campaign Publisher</t>
  </si>
  <si>
    <t>Airtable Custom Interface</t>
  </si>
  <si>
    <t>QuickBooks Setup for a Restaurant</t>
  </si>
  <si>
    <t>Social Media Specialist for Vegan Lifestyle Brand</t>
  </si>
  <si>
    <t>Prod Test LP - Case 2 # of disputes (Please do not apply to this job)</t>
  </si>
  <si>
    <t>Personal Portfolio - Squarespace Cleanup</t>
  </si>
  <si>
    <t>Creative Copywriter to Adapt Messages to a New Tone of Voice</t>
  </si>
  <si>
    <t>YouTube Thumbnail Coach Needed (+ Portfolio)</t>
  </si>
  <si>
    <t>Green 2 Grown Logo Design (First Draft Due 4/4 12pm EST)</t>
  </si>
  <si>
    <t>Squarespace and Klaviyo Integration</t>
  </si>
  <si>
    <t>Touch up photos</t>
  </si>
  <si>
    <t>Marketing 3 books</t>
  </si>
  <si>
    <t>Build patient customer service sms journey or campaign in mailchimp</t>
  </si>
  <si>
    <t>4/30 Customer Service Specialist - EU/HE Market (Hiring 4)</t>
  </si>
  <si>
    <t>LATAM Executive Assistant for traveling professional</t>
  </si>
  <si>
    <t>Marketing SEO</t>
  </si>
  <si>
    <t>Transfer data from Microsoft 365 to Google Workspace</t>
  </si>
  <si>
    <t>Line Editor and Proof reader for Short Story Collection  (Satire, Dystopian)</t>
  </si>
  <si>
    <t>Native Thai Voice Over Artist Needed (Female)</t>
  </si>
  <si>
    <t>Website edits</t>
  </si>
  <si>
    <t>Netsuite Import Automation</t>
  </si>
  <si>
    <t>Experienced Animator for NFT Collection</t>
  </si>
  <si>
    <t>Logo element copied, plus added text, for T-Shirt - HQ Image</t>
  </si>
  <si>
    <t>German study Am  Looking for German candidates to participate in a Usability Test.</t>
  </si>
  <si>
    <t>[$500] The `inline code` format isn't previewing correctly  #39458 - Expensify</t>
  </si>
  <si>
    <t>Laravel Developer Needed for Website Payment Bug Fix and Enhancement</t>
  </si>
  <si>
    <t>Software Developer for React Chatbot Demo Flat Fee</t>
  </si>
  <si>
    <t>Inspect Website Sitemap &amp;amp; Indexing Google Search Console</t>
  </si>
  <si>
    <t>Design and deploy a Postgres database to store and retrieve health practice data</t>
  </si>
  <si>
    <t>Email Marketing Expert &amp;amp; Consultant</t>
  </si>
  <si>
    <t>Freight Forwarder and Customs Broker Needed</t>
  </si>
  <si>
    <t>Expert Klaviyo Email Designer for Newman Studios &amp;amp; Neue Maison</t>
  </si>
  <si>
    <t>installation chamilo</t>
  </si>
  <si>
    <t>Graphic Designer Needed for Branding and Packaging New, Young, Modern Health Supplement</t>
  </si>
  <si>
    <t>Build a Marketing Tracking Dashboard Web App</t>
  </si>
  <si>
    <t>Design document pdf auto</t>
  </si>
  <si>
    <t>Virtual Assistant with SEO Expertise for Vegan Blog</t>
  </si>
  <si>
    <t>Photoshop Expert Needed to Change Colors of Formwork Elements in a Photo</t>
  </si>
  <si>
    <t>Illustrate 10 childrenâ€™s books about outer space</t>
  </si>
  <si>
    <t>Report Cover: &amp;quot;Bridging the Gap: Transforming National Security Through Women's Leadership&amp;quot;</t>
  </si>
  <si>
    <t>Compile contact list from databases/company websites</t>
  </si>
  <si>
    <t>Facebook User Targeted Ads</t>
  </si>
  <si>
    <t>Product Research Specialist - eCommerce (Dropshipping)</t>
  </si>
  <si>
    <t>Embed slides into a Vimeo video file</t>
  </si>
  <si>
    <t>Build a blockchain search engine</t>
  </si>
  <si>
    <t>Graphic Designer needed to design an Arts and Science Visual</t>
  </si>
  <si>
    <t>Full Time Instagram Appointment Setting VA</t>
  </si>
  <si>
    <t>Video editor Youtube</t>
  </si>
  <si>
    <t>Creative Sticker/Graphic Designer Wanted for Etsy Sticker Shop</t>
  </si>
  <si>
    <t>BK Advisory</t>
  </si>
  <si>
    <t>Skilled Youtube Video Editor for Long-Term Work</t>
  </si>
  <si>
    <t>Help with procedure recommendations for Forensics of Mac computer</t>
  </si>
  <si>
    <t>Marketing Mailout  Need design</t>
  </si>
  <si>
    <t>Brazilian sports betting portal is looking for experienced content creators</t>
  </si>
  <si>
    <t>GTM &amp;amp; GA4 Tracking Specialist Needed</t>
  </si>
  <si>
    <t>Log term video editor</t>
  </si>
  <si>
    <t>Need a logo for today</t>
  </si>
  <si>
    <t>Increase Website Mobile loading speed</t>
  </si>
  <si>
    <t>Ghost writer for a childrens book series</t>
  </si>
  <si>
    <t>Create an avatar to match existing style</t>
  </si>
  <si>
    <t>AWS DevOps / Lambda / ECS / Python</t>
  </si>
  <si>
    <t>I need a java programmer to help me run the code</t>
  </si>
  <si>
    <t>BÃºsqueda de clientes potenciales</t>
  </si>
  <si>
    <t>On page Off page Seo expert needed  for my website</t>
  </si>
  <si>
    <t>UX/UI Design for Customer Facing Portal [Web &amp;amp; Mobile]</t>
  </si>
  <si>
    <t>Print on Demand VA to populate printful</t>
  </si>
  <si>
    <t>realistic 3D rendering</t>
  </si>
  <si>
    <t>Telemarketing Staff Recruitment</t>
  </si>
  <si>
    <t>Dropshipping store</t>
  </si>
  <si>
    <t>SEO Web Developer To Optimize  and Revamp Site</t>
  </si>
  <si>
    <t>Captioning Service - English and Spanish</t>
  </si>
  <si>
    <t>Enable PyTorch with our ML application</t>
  </si>
  <si>
    <t>Data Scientist â€“ Keyword Analysis &amp;amp; Persona Development</t>
  </si>
  <si>
    <t>I am looking for a video editor for for my stoicism youtube channel</t>
  </si>
  <si>
    <t>Artsmart.ai - AI Ad Images Generation</t>
  </si>
  <si>
    <t>Podcast Artwork: Empower Defense</t>
  </si>
  <si>
    <t>Expert Manager for Remote Work Teams</t>
  </si>
  <si>
    <t>Collect Contact Information From Websites (Links Provided)</t>
  </si>
  <si>
    <t>Rockstar Video Content Creator - Men's Supplement Brand</t>
  </si>
  <si>
    <t>Zapier Automation Expert for Google sheet to update Mailchim</t>
  </si>
  <si>
    <t>Regular website management - dellaterrapro.com</t>
  </si>
  <si>
    <t>Vercel React App has been blocked by CORS policy: HELP FIX</t>
  </si>
  <si>
    <t>Correcting menu alignment</t>
  </si>
  <si>
    <t>BigCommerce E-commerce Website Development</t>
  </si>
  <si>
    <t>Marketing Content Creator</t>
  </si>
  <si>
    <t>I am looking for a GOOD YouTube Thumbnail artist for 5$</t>
  </si>
  <si>
    <t>Designer to Create a Convention Theme Design for PPT and Print Materials</t>
  </si>
  <si>
    <t>Social Media and SEO Manager/Web Designer</t>
  </si>
  <si>
    <t>Jetski Rental Website Development</t>
  </si>
  <si>
    <t>Moving Company Video for facebook and google marketing</t>
  </si>
  <si>
    <t>Music Player Bug Fixing</t>
  </si>
  <si>
    <t>Business Development Partnership</t>
  </si>
  <si>
    <t>Expert With PostGIS For Manipulating Large Datasets</t>
  </si>
  <si>
    <t>Mobile App for Golf Play Management and Statistics</t>
  </si>
  <si>
    <t>Cover</t>
  </si>
  <si>
    <t>ProspecciÃ³n de clientes emprendedores</t>
  </si>
  <si>
    <t>Amazon fba expert</t>
  </si>
  <si>
    <t>Full stack developer needed for Saas application development</t>
  </si>
  <si>
    <t>Fundraiser</t>
  </si>
  <si>
    <t>English-Dutch Translation (Belgium) | Job post | 210 words</t>
  </si>
  <si>
    <t>Experienced Marketing Specialist for Growing Tech Company</t>
  </si>
  <si>
    <t>English to Greek translator</t>
  </si>
  <si>
    <t>Update our Klaviyo Account according to new sender requirements</t>
  </si>
  <si>
    <t>New website builf from scratch, Freelancers only no companies.</t>
  </si>
  <si>
    <t>Interior designer for Airbnb apartments.</t>
  </si>
  <si>
    <t>Telephone Exchange Switch Survey and Configuration</t>
  </si>
  <si>
    <t>3 years tax return correction</t>
  </si>
  <si>
    <t>Small Graphic Design Task</t>
  </si>
  <si>
    <t>USA Taxes</t>
  </si>
  <si>
    <t>Medent Billing A/R Specialist/Credentialing Specialist</t>
  </si>
  <si>
    <t>Photo Color Editing Specialist</t>
  </si>
  <si>
    <t>Web App Full Stack Developer on unreal</t>
  </si>
  <si>
    <t>Creating Solana token</t>
  </si>
  <si>
    <t>Design for a Raise Genie Page</t>
  </si>
  <si>
    <t>Need designer to create business logo</t>
  </si>
  <si>
    <t>Move a Laravel Portfolio site to WordPress</t>
  </si>
  <si>
    <t>Experienced VA with Expertise in Make.com,  Excel/Google Sheets, Chat GPT, and CRM Integration</t>
  </si>
  <si>
    <t>2D Illustration Animation</t>
  </si>
  <si>
    <t>Need someone to grow my TikTok channel</t>
  </si>
  <si>
    <t>React Developer for Component Library Refactoring</t>
  </si>
  <si>
    <t>Hoodies Design and Printing for Etsy Shop</t>
  </si>
  <si>
    <t>Graphic Designer for Thumbnail Videos of Cartoons</t>
  </si>
  <si>
    <t>Create website consisting of two single page sites</t>
  </si>
  <si>
    <t>Set up, run and manage PAID Google Ads to capture leads</t>
  </si>
  <si>
    <t>Create a basic website for a nonprofit org in the Bronx</t>
  </si>
  <si>
    <t>Seeking for Experienced Java Developer</t>
  </si>
  <si>
    <t>Risk score definition for a mobile wallet</t>
  </si>
  <si>
    <t>Logo and Artwork Graphic Designer</t>
  </si>
  <si>
    <t>Fix image for print</t>
  </si>
  <si>
    <t>file IRS 1042s report of dividends income</t>
  </si>
  <si>
    <t>Animation video editor needed</t>
  </si>
  <si>
    <t>Python,mongodb connection bug fix</t>
  </si>
  <si>
    <t>Remote SOLAR Closer</t>
  </si>
  <si>
    <t>Conduct comprehensive SEO audits to identify on-page and off-page optimization opportunities</t>
  </si>
  <si>
    <t>Hello, I have orders in areas in Saudi Arabia via FB ads, customers will pay in the form (COD).</t>
  </si>
  <si>
    <t>Web site remodel</t>
  </si>
  <si>
    <t>We need sellers for our Amazon product.</t>
  </si>
  <si>
    <t>Windows exe app to open the web browser url upon a QR Code scan</t>
  </si>
  <si>
    <t>Business Development - Sending out Upwork Applications</t>
  </si>
  <si>
    <t>Business Card Design with QR Code</t>
  </si>
  <si>
    <t>Continue Python Project (Keras &amp;amp; Tensorflow - Custom Image Dataset)</t>
  </si>
  <si>
    <t>Editor for Marketing Company Managing Multiple Brands</t>
  </si>
  <si>
    <t>Replicating Ewald summations from literature</t>
  </si>
  <si>
    <t>I need someone to fix error in my code remotely</t>
  </si>
  <si>
    <t>Submit taxes for Delaware corporation</t>
  </si>
  <si>
    <t>Seeking Cell Phones of Parking Lot Facility Owners (Commercial, Private, etc.)</t>
  </si>
  <si>
    <t>Telegram Ads Campaign</t>
  </si>
  <si>
    <t>## Mystery and Intrigue Needed! Join E &amp;amp; G Publishing's Cozy Mystery Team</t>
  </si>
  <si>
    <t>Camera Imbedding with AI</t>
  </si>
  <si>
    <t>SEO Expert Specializing in On-Page Optimization for B2B Websites</t>
  </si>
  <si>
    <t>Zoom Meeting Facilitator</t>
  </si>
  <si>
    <t>Top-Skilled Web Designer &amp;amp; Developer for Innovative Landing Page Creation&amp;quot;</t>
  </si>
  <si>
    <t>New website from design</t>
  </si>
  <si>
    <t>Looking for a long term assistant video editor.</t>
  </si>
  <si>
    <t>Crypto advisor - how to buy avax projects</t>
  </si>
  <si>
    <t>Seeking UGC Creators for Dating Platform Ad Campaign (Age 40-50)</t>
  </si>
  <si>
    <t>Experienced Bookkeeper Needed To Clean Up QBO/Intuit</t>
  </si>
  <si>
    <t>We need a 3d designer to desing some parts visualaisation</t>
  </si>
  <si>
    <t>EU VAT Accountant</t>
  </si>
  <si>
    <t>Moodle, WordPress and Drupal PHP Support</t>
  </si>
  <si>
    <t>Experienced Corporate Paralegal for Entity Formations &amp;amp; Other Corporate Work</t>
  </si>
  <si>
    <t>(Super Slow) Website needs to be Fixed Please help</t>
  </si>
  <si>
    <t>Expert Needed for Integrating Book Sales &amp;amp; Distribution Platforms (Shopify, Lulu, Amazon)</t>
  </si>
  <si>
    <t>Salesforces Admin Support</t>
  </si>
  <si>
    <t>Accounting/Bookkeeping Administrator</t>
  </si>
  <si>
    <t>Google Analytics 4 &amp;amp; Looker Studio Template Creation</t>
  </si>
  <si>
    <t>Medical professional needed from Saudi Arabia to do a few research calls</t>
  </si>
  <si>
    <t>Quick Desktop App Usability Test!   -  (GS-D) (nQRaTJR7)</t>
  </si>
  <si>
    <t>Finance Admin</t>
  </si>
  <si>
    <t>Build a Website with Angular 7</t>
  </si>
  <si>
    <t>Need help updating and debugging CI/CD pipeline for a complex Typescript project</t>
  </si>
  <si>
    <t>Recherche community manager pour coach sportif</t>
  </si>
  <si>
    <t>Product Manager/Business Analyst needed to Create Project Documents</t>
  </si>
  <si>
    <t>POC: Admin.js with Nest.js</t>
  </si>
  <si>
    <t>Constant Contact Email Blast Creation</t>
  </si>
  <si>
    <t>Product Research Reels Video Producer / Creator / Editor Needed for Instagram</t>
  </si>
  <si>
    <t>Canva Guide Designer</t>
  </si>
  <si>
    <t>Guitar Pedal Artwork Designer</t>
  </si>
  <si>
    <t>Redlines!</t>
  </si>
  <si>
    <t>Redesign a responsive WordPress - Considering UX and SEO</t>
  </si>
  <si>
    <t>3D Images</t>
  </si>
  <si>
    <t>Firmware Programmer for IoT API Data Project</t>
  </si>
  <si>
    <t>Re-design an existing poster (only minor changes, won't take long)</t>
  </si>
  <si>
    <t>Solana Blockchain Developer for High-Frequency Trading Bot</t>
  </si>
  <si>
    <t>C Programming - Creating a Assembler</t>
  </si>
  <si>
    <t>Exciting Mobile Phone App Test!   -  (GS-M) (pPXbYPyv)</t>
  </si>
  <si>
    <t>Software Product Sales Representative</t>
  </si>
  <si>
    <t>Logo Transformation and Holiday Penguin Mascot Creation</t>
  </si>
  <si>
    <t>Help setting up and running First Promoter affiliate software</t>
  </si>
  <si>
    <t>Google console owner needed</t>
  </si>
  <si>
    <t>Logo: The Empowering Defense Initiative</t>
  </si>
  <si>
    <t>Graphic Designer - Web site Designer</t>
  </si>
  <si>
    <t>Legal contract between partners</t>
  </si>
  <si>
    <t>Experto en Media Buying para Agencias De AutomÃ³viles</t>
  </si>
  <si>
    <t>full time skip tracer using an U.S app only accesible  in the US</t>
  </si>
  <si>
    <t>Job Title: Data Analyst Excel</t>
  </si>
  <si>
    <t>Video Strategist / creative strategist for e-commerce brand</t>
  </si>
  <si>
    <t>Graphic Designer Wanted for Eye-Catching Balloon Product Images â€“ Join the Confetti.cy Team!</t>
  </si>
  <si>
    <t>Looking for a quick turnaround on a brand guide</t>
  </si>
  <si>
    <t>I need senior audio processing expert</t>
  </si>
  <si>
    <t>Beautiful Spreadsheet needed - Both Excel and Google Sheet</t>
  </si>
  <si>
    <t>Short video IG reel creator</t>
  </si>
  <si>
    <t>Storipress + Webflow Portal Set Up</t>
  </si>
  <si>
    <t>Automated Mailing Campaign</t>
  </si>
  <si>
    <t>Market Research Consultants</t>
  </si>
  <si>
    <t>Rough/ Quick sketch - animator - Toon Boom Harmony</t>
  </si>
  <si>
    <t>Write a Pinterest strategy for artist</t>
  </si>
  <si>
    <t>Prepare CGI for a small real estate development</t>
  </si>
  <si>
    <t>SaaS Product Digital Marketing Specialist</t>
  </si>
  <si>
    <t>Azure AD Connect sync errors</t>
  </si>
  <si>
    <t>E-commerce Marketing Manager  - Cosmetic Brand</t>
  </si>
  <si>
    <t>Windographer Expert</t>
  </si>
  <si>
    <t>Real Estate Attorney Needed in Richmond, California</t>
  </si>
  <si>
    <t>Website Design | urgent</t>
  </si>
  <si>
    <t>Loyalty Reward App</t>
  </si>
  <si>
    <t>Remote Telemarketing and Customer Service</t>
  </si>
  <si>
    <t>Fix Woocommerce Conversion Tracking in Google Analytics 4 and Adwords</t>
  </si>
  <si>
    <t>Attorney (Expert in US and Canadian Employment law)</t>
  </si>
  <si>
    <t>VO Romanian 7D</t>
  </si>
  <si>
    <t>Angular/NodeJs developer is required</t>
  </si>
  <si>
    <t>Experienced Remote Media Buyer - Specialized in Automotive Niche</t>
  </si>
  <si>
    <t>Organic Website traffic</t>
  </si>
  <si>
    <t>Experienced ebook designer</t>
  </si>
  <si>
    <t>Artwork and Promo Video Designer</t>
  </si>
  <si>
    <t>Thumbnail for youtube video's</t>
  </si>
  <si>
    <t>Inventory Software Expert Needed</t>
  </si>
  <si>
    <t>Make a 60-slide PowerPoint beautiful in design</t>
  </si>
  <si>
    <t>Efficient Recruiter Required</t>
  </si>
  <si>
    <t>Product Review Video by Secondary English Language Arts teachers</t>
  </si>
  <si>
    <t>Conversion Rate Optimisation Specialist - ***SHOPIFY***</t>
  </si>
  <si>
    <t>Basic Web Development for a Startup</t>
  </si>
  <si>
    <t>Full Stack Dev</t>
  </si>
  <si>
    <t>Mystery Shopping video in Poland 40 USD</t>
  </si>
  <si>
    <t>Video subtitles translator</t>
  </si>
  <si>
    <t>Prod Test LP - Case 4 (Please do not apply to this job)</t>
  </si>
  <si>
    <t>Looping Booth Video</t>
  </si>
  <si>
    <t>Create a logo and 2d Animation</t>
  </si>
  <si>
    <t>Chat system using whatsapp business api</t>
  </si>
  <si>
    <t>Outreach for YouTube channel for sponsorship</t>
  </si>
  <si>
    <t>5 Hours To Train Our Team How To Use Asana Better</t>
  </si>
  <si>
    <t>Voice over for YouTube Channel</t>
  </si>
  <si>
    <t>Book Edit and Layout</t>
  </si>
  <si>
    <t>Mobile app developer &amp;amp; Website Design</t>
  </si>
  <si>
    <t>Real Estate Capital Raiser</t>
  </si>
  <si>
    <t>Help our team integrate Sage 100 Contractor</t>
  </si>
  <si>
    <t>Real Estate Cold Caller Needed</t>
  </si>
  <si>
    <t>Transfer CAD version Solidworks</t>
  </si>
  <si>
    <t>Graphic Designer for 1-pager brochure and pop-up banner stand</t>
  </si>
  <si>
    <t>Looking For A T-Shirt Designer In the Sporting Space (Illustration and Graphic Designer)</t>
  </si>
  <si>
    <t>GPT Chat Bot for Course/Website</t>
  </si>
  <si>
    <t>Looking for a consultant for Google Ads. Drive more leads from Google Ads.</t>
  </si>
  <si>
    <t>Ignition Automation Gateway Script ver 8.31</t>
  </si>
  <si>
    <t>Logo Colorization</t>
  </si>
  <si>
    <t>Social Media Follower Boost</t>
  </si>
  <si>
    <t>Video Editor for Health YouTube Channel</t>
  </si>
  <si>
    <t>Crunchbase &amp;amp; LinkedIn Revamping</t>
  </si>
  <si>
    <t>Podcast Editor Needed for Short Weekly Podcast Show</t>
  </si>
  <si>
    <t>Ebook Illustrator for Children's Book</t>
  </si>
  <si>
    <t>Webflow CMS issue and improvements</t>
  </si>
  <si>
    <t>YouTube Manager For Movie Recap Channel</t>
  </si>
  <si>
    <t>Custom Shopify Expert Wanted</t>
  </si>
  <si>
    <t>Virtual Assistants  &amp;amp; Appointment Setters</t>
  </si>
  <si>
    <t>Looking for a Rockstar 3D-Renderer! On-going basis</t>
  </si>
  <si>
    <t>Telemarketer for Collections Agency</t>
  </si>
  <si>
    <t>Write a journal article about discussing the future of nuclear energy</t>
  </si>
  <si>
    <t>HubSpot CMS Webbdesigner/Developer</t>
  </si>
  <si>
    <t>HR Specialist &amp;amp; Writer</t>
  </si>
  <si>
    <t>PHP Laravel developer to integrate and deploy theme on a website</t>
  </si>
  <si>
    <t>Zoho CRM Automation (Eastern Time Position)</t>
  </si>
  <si>
    <t>Virtual Assistant Estimator for Wall and Ceiling Cladding with Integrated Lighting</t>
  </si>
  <si>
    <t>Ad Creator - Shopify Store</t>
  </si>
  <si>
    <t>Connect  already built Webserver to Tradingview</t>
  </si>
  <si>
    <t>React JS Chatbot website</t>
  </si>
  <si>
    <t>Video Caption Editor for Real Estate Marketing Campaign</t>
  </si>
  <si>
    <t>2024-2029 Cash Flow &amp;amp; Balance sheet projection using our 2023 balance sheet /  P&amp;amp;L and 2024-2029 P&amp;amp;L</t>
  </si>
  <si>
    <t>Google Ad Manager Expert for reporting API</t>
  </si>
  <si>
    <t>Woocommerce Customization Needed</t>
  </si>
  <si>
    <t>Website Development for Aerospace and Defense Industries</t>
  </si>
  <si>
    <t>Amazon QuickSights Developer</t>
  </si>
  <si>
    <t>Interior designer for childrenâ€™s playroom</t>
  </si>
  <si>
    <t>Title: Social Media Manager for Expanding Yoga Platform - goyogi.co</t>
  </si>
  <si>
    <t>LinkedIn Ads Campaign Management</t>
  </si>
  <si>
    <t>Flutter (Mobile Developer)</t>
  </si>
  <si>
    <t>Seeking Male Native Slovak Speaker for Audio Dubbing Project</t>
  </si>
  <si>
    <t>UI/UX for LMS Dashboard</t>
  </si>
  <si>
    <t>Looking for Actor for Social Media Video</t>
  </si>
  <si>
    <t>SaaS/AI Software Developer</t>
  </si>
  <si>
    <t>AI-Driven Training Needs Analysis</t>
  </si>
  <si>
    <t>Social Media Manager: Content Creation &amp;amp; Curation Guru</t>
  </si>
  <si>
    <t>Trace / Redraw logo to get clean SVG</t>
  </si>
  <si>
    <t>UI/UX Design for a Web App</t>
  </si>
  <si>
    <t>Cold calling real estate leads</t>
  </si>
  <si>
    <t>Looking for Architects and interior designers in North America</t>
  </si>
  <si>
    <t>Sales Support Assistant</t>
  </si>
  <si>
    <t>TikTok and Instagram Growth</t>
  </si>
  <si>
    <t>Meta ads creative preparation</t>
  </si>
  <si>
    <t>Music Producer Wanted</t>
  </si>
  <si>
    <t>URGENT Same-day Vietnamese translation</t>
  </si>
  <si>
    <t>Looking for English to Canadian French translator for technical file translation</t>
  </si>
  <si>
    <t>Lawyer NEEDED URGENTLY</t>
  </si>
  <si>
    <t>Hubspot Landing Page Development</t>
  </si>
  <si>
    <t>Zapier expert for Mailjet/Shopify integration</t>
  </si>
  <si>
    <t>Chief of Staff / Recruitment Consultant</t>
  </si>
  <si>
    <t>3D Model Designer for Lighting/Furniture products</t>
  </si>
  <si>
    <t>UI/UX designer needed to finish mobile app designs (around 10 more screens needed)</t>
  </si>
  <si>
    <t>App Developer for Play GamesðŸ“±ðŸš€</t>
  </si>
  <si>
    <t>Lead gen, client acquisition, sales,negotiation, market research, cybersecurity familiarity.</t>
  </si>
  <si>
    <t>Need Immigration help with EB1A RFE</t>
  </si>
  <si>
    <t>Starting Video Animation (~2 seconds) for Media Brand Videos</t>
  </si>
  <si>
    <t>MS Access Database application</t>
  </si>
  <si>
    <t>Setup basic Salesforce CRM for Staffing Agency</t>
  </si>
  <si>
    <t>On &amp;amp; Off Page SEO Optimization Project</t>
  </si>
  <si>
    <t>IOS SDK Developer(Mobile)- Contractor Role</t>
  </si>
  <si>
    <t>B2C Lead</t>
  </si>
  <si>
    <t>Need help with  website Error 1000</t>
  </si>
  <si>
    <t>Healthcare Private Practice Market</t>
  </si>
  <si>
    <t>Remote robot tech support (no experience needed, must be located in DACH region, night shift)</t>
  </si>
  <si>
    <t>Marketing Strategist in NY-NJ-CT for DIGITAL MARKETING AGENCY</t>
  </si>
  <si>
    <t>Rebuild Wordpress Website in Elementor (No Admin)</t>
  </si>
  <si>
    <t>C#/.NET Core Developer with React and Azure Experience</t>
  </si>
  <si>
    <t>Watercolor of picture</t>
  </si>
  <si>
    <t>Looking for help form a recruiter or someone in the IT/Software/Coding field</t>
  </si>
  <si>
    <t>Acquistion Expert for Shopify Application Installs Growth</t>
  </si>
  <si>
    <t>Online chat buddy needed 3</t>
  </si>
  <si>
    <t>Research person to find America's favorite</t>
  </si>
  <si>
    <t>Monitoring app to control mobile device from web dashboard</t>
  </si>
  <si>
    <t>Competitive Research Analyst for Tech Startup</t>
  </si>
  <si>
    <t>Data Extraction: Ethical Social Media Scraper</t>
  </si>
  <si>
    <t>Short Term Rental Property Management Lead Generation</t>
  </si>
  <si>
    <t>Photoshop PSD Recreation to High-Resolution</t>
  </si>
  <si>
    <t>Social Media - help with Facebook and Pinterest</t>
  </si>
  <si>
    <t>Part Time Manager to write SOPs and to create KPIs</t>
  </si>
  <si>
    <t>Attribution Specialist with Expertise in GA4, GTM, and Hyros - MUST SHOW PROOF OF USE OF ALL</t>
  </si>
  <si>
    <t>Consultation on Microsoft Workflow Automation</t>
  </si>
  <si>
    <t>SEO For Real Estate Company (Must have real estate SEO experience) - $200/month budget</t>
  </si>
  <si>
    <t>Website Development for Media Company</t>
  </si>
  <si>
    <t>Professional Video For My Product</t>
  </si>
  <si>
    <t>Photo editing &amp;amp; retouching</t>
  </si>
  <si>
    <t>Clear, Simple, Modern Law Firm Website Build</t>
  </si>
  <si>
    <t>Writer for Video outlines for Youtube channel</t>
  </si>
  <si>
    <t>Telefonische Kaltakquise an Heilpraktiker (Leadliste vorhanden)</t>
  </si>
  <si>
    <t>React TS</t>
  </si>
  <si>
    <t>Analyse IP data to find out login sharing</t>
  </si>
  <si>
    <t>SEO Fulfillment Partner</t>
  </si>
  <si>
    <t>Looking for Eventbrite users for paid market research</t>
  </si>
  <si>
    <t>Voice Over Artist for Instructional video</t>
  </si>
  <si>
    <t>Make Company Profile for My TikTok Agency</t>
  </si>
  <si>
    <t>Project Manager for Digital Marketing Company</t>
  </si>
  <si>
    <t>Physics informed neural network</t>
  </si>
  <si>
    <t>SOP's Need lots of SOP's for VA's, do you have any?</t>
  </si>
  <si>
    <t>Graphic Designer For Pickleball Brand</t>
  </si>
  <si>
    <t>Seeking a Creative Mural and Miro Designer</t>
  </si>
  <si>
    <t>High quality medical-related guest posts</t>
  </si>
  <si>
    <t>Help with a changes to wordpress site</t>
  </si>
  <si>
    <t>Visualization in powerBI</t>
  </si>
  <si>
    <t>X-Cart 5x Work Needed to Create Collapsible Menu</t>
  </si>
  <si>
    <t>Wordpress Site setup and some customization (12 pages)</t>
  </si>
  <si>
    <t>React Native Developer (Immediate Start) - No Indians or Pakistanis please</t>
  </si>
  <si>
    <t>Marketing Automation Tech</t>
  </si>
  <si>
    <t>Draw up a garden design based on typography plan and sketches</t>
  </si>
  <si>
    <t>Experienced WordPress Developer Needed for a Plastic Surgery Practice</t>
  </si>
  <si>
    <t>Real Estate Marketing Professional - experience with Google Ads, Marketing Campaigns, Social Media</t>
  </si>
  <si>
    <t>Thumbnail designer for movie recap YouTube channel</t>
  </si>
  <si>
    <t>Interactive website for Questions and Answers</t>
  </si>
  <si>
    <t>Speed Up SQL PHP Query</t>
  </si>
  <si>
    <t>Azure Terraform Expert</t>
  </si>
  <si>
    <t>Go-high level Specialist and Sales and marketing copywriter</t>
  </si>
  <si>
    <t>Affirmation Card Designer</t>
  </si>
  <si>
    <t>Connect Amazon FBA with WooCommerce</t>
  </si>
  <si>
    <t>Motion/Gif graphic</t>
  </si>
  <si>
    <t>Senior Business Analyst - CIMS SRS Creation</t>
  </si>
  <si>
    <t>PowerBI Dashboard</t>
  </si>
  <si>
    <t>Need Mobile Version and Refresh of Website</t>
  </si>
  <si>
    <t>Edit short online course video</t>
  </si>
  <si>
    <t>3D Logo Design</t>
  </si>
  <si>
    <t>Update PHP code on Wordpress Website</t>
  </si>
  <si>
    <t>Graphic designer needed to design catalogue</t>
  </si>
  <si>
    <t>React Developer for Innovative SaaS Project</t>
  </si>
  <si>
    <t>Math / Biology tutor</t>
  </si>
  <si>
    <t>Influencer Marketing List Building</t>
  </si>
  <si>
    <t>Online English teacher</t>
  </si>
  <si>
    <t>Wordpress Expert required for Web Development &amp;amp; Maintenance</t>
  </si>
  <si>
    <t>Repository of tools</t>
  </si>
  <si>
    <t>B2B SaaS Startup Graphic Designer</t>
  </si>
  <si>
    <t>UGC Needed for Consistent Work **LONG TERM**</t>
  </si>
  <si>
    <t>Stevie Ray's Improv Company Website</t>
  </si>
  <si>
    <t>Outbound Telesales Representative - Join our Bamboo Toilet Paper Campaign!</t>
  </si>
  <si>
    <t>Wix List Box Creator</t>
  </si>
  <si>
    <t>Assistance in finding jewelry manufacturers for &amp;quot;play&amp;quot; jewelry</t>
  </si>
  <si>
    <t>Creative writers for short interview on feedback and editing</t>
  </si>
  <si>
    <t>Very Basic Android Automation App with 1 Feature - For Personal Use</t>
  </si>
  <si>
    <t>Build modern clean website will fill out a form option and buy now option for 1 specialized service</t>
  </si>
  <si>
    <t>Need to move off Unbounce and migrate our landing page to a different domain</t>
  </si>
  <si>
    <t>AI Experts for Cyber Security</t>
  </si>
  <si>
    <t>Tshirt graphics</t>
  </si>
  <si>
    <t>Grafic desine</t>
  </si>
  <si>
    <t>YouTube Voice Over Spanish</t>
  </si>
  <si>
    <t>Email Marketing Setup Specialist for E-Commerce Shopify Store</t>
  </si>
  <si>
    <t>Database Developer &amp;amp; LinkedIn/Web Scraper for Credit Union Commercial Mortgage Database</t>
  </si>
  <si>
    <t>Prepare an example for a class of signal procession using EEG data</t>
  </si>
  <si>
    <t>SEO / Digital Ad Work REVIEW + CREATE ACTION PLAN</t>
  </si>
  <si>
    <t>Instagram Marketing Manager</t>
  </si>
  <si>
    <t>Credit repair Sales Representative</t>
  </si>
  <si>
    <t>Java rest api web services and vuejs as frontend</t>
  </si>
  <si>
    <t>Looking for an Intercom Customization Expert</t>
  </si>
  <si>
    <t>Airtable Dashboard Project for Moving Company</t>
  </si>
  <si>
    <t>Wordpress / Elementor 15 product woocommerce build</t>
  </si>
  <si>
    <t>Calling Web3 and Node.js Experts: Join Us for a Blockchain Integration Venture</t>
  </si>
  <si>
    <t>Need Maximum Social Media Followers (Instagram, FB primarily)</t>
  </si>
  <si>
    <t>Set up e-commerce website with product options</t>
  </si>
  <si>
    <t>Conversion Rate Specialist for Affiliate Websites</t>
  </si>
  <si>
    <t>Part-Time Accounts, Legal and Compliance Officer</t>
  </si>
  <si>
    <t>Kids Logo</t>
  </si>
  <si>
    <t>Website + Shop | Restaurant | Local Pick Up</t>
  </si>
  <si>
    <t>Convert C# to Python</t>
  </si>
  <si>
    <t>Selenium Bot Deployment</t>
  </si>
  <si>
    <t>Power BI help and training</t>
  </si>
  <si>
    <t>Google Ads Specialist for Ecommerce and Tourism Ads for Fly Fishing Industry</t>
  </si>
  <si>
    <t>Presentation designer for proposal deck</t>
  </si>
  <si>
    <t>Microservices Development Expert Needed for Google Cloud Apigee Project</t>
  </si>
  <si>
    <t>Three.js / Webgl/ Glb Model Animation</t>
  </si>
  <si>
    <t>Animated Explainer Video - 60 Seconds</t>
  </si>
  <si>
    <t>Create 10 facebook/instagram posts with good graphic designs for my online shop.</t>
  </si>
  <si>
    <t>Web Designer for Hospital Management</t>
  </si>
  <si>
    <t>Convert Figma file into React zip with all components exported</t>
  </si>
  <si>
    <t>Paralegal help filing small claim</t>
  </si>
  <si>
    <t>Linkedin accounts</t>
  </si>
  <si>
    <t>Aws developer</t>
  </si>
  <si>
    <t>Real Estate Analyst to create basic single tenant land lease proforma</t>
  </si>
  <si>
    <t>YouTube Channel Recovery Specialist</t>
  </si>
  <si>
    <t>YouTube script writer about Celebrities</t>
  </si>
  <si>
    <t>Bot for Booking Appointment with Fast Booking</t>
  </si>
  <si>
    <t>Logo design contest!</t>
  </si>
  <si>
    <t>Luxury Real Estate Facebook Ads and Lead Manager</t>
  </si>
  <si>
    <t>Source and screen relevant candidates for PAN India-level hiring.</t>
  </si>
  <si>
    <t>Rust project to customize open source browser extension</t>
  </si>
  <si>
    <t>Cocktail bar menu design</t>
  </si>
  <si>
    <t>Sales Development / SDR / BDR</t>
  </si>
  <si>
    <t>Data Scientist for Retail Company</t>
  </si>
  <si>
    <t>Attorney to Modify Subscription Agreement for SaaS Startup</t>
  </si>
  <si>
    <t>Cold E-mail Script - SEQUENCE</t>
  </si>
  <si>
    <t>AI Chatbot Needed</t>
  </si>
  <si>
    <t>Video Design for Event Roll Out</t>
  </si>
  <si>
    <t>Alguien en PerÃº quiere ganar $20 fÃ¡cil y ayudarme a registrar una ONG</t>
  </si>
  <si>
    <t>URGENT! Need your help to render out a project in 4k in after effects</t>
  </si>
  <si>
    <t>Advanced SEO Specialist for Shopify Fly Fishing Gear Store</t>
  </si>
  <si>
    <t>T-shirt graphic design</t>
  </si>
  <si>
    <t>Meta ads specialist</t>
  </si>
  <si>
    <t>IG, SEO  + social media growth marketing for Airbnb business moving to direct</t>
  </si>
  <si>
    <t>Text proofreading on german language</t>
  </si>
  <si>
    <t>Expert Developer Needed for Desktop Softphone Application Using SIP.js</t>
  </si>
  <si>
    <t>Django Python developer</t>
  </si>
  <si>
    <t>3d modeling for gamedev</t>
  </si>
  <si>
    <t>Cannabis graphic</t>
  </si>
  <si>
    <t>Website to Integrate with Coinbase Wallet</t>
  </si>
  <si>
    <t>Project Coordinator needed to manage Ongoing Content Production for Multiple Projects</t>
  </si>
  <si>
    <t>Text proofreading on english language</t>
  </si>
  <si>
    <t>Responsive website</t>
  </si>
  <si>
    <t>Product Handling and Shipping Coordinator</t>
  </si>
  <si>
    <t>Mobile QA Expert Needed for Remote Deep Link Testing on Provided Devices</t>
  </si>
  <si>
    <t>Japanese research assistant and buyer</t>
  </si>
  <si>
    <t>Instagram Social Media Tracker</t>
  </si>
  <si>
    <t>Improve Webflow website's conversion rate</t>
  </si>
  <si>
    <t>I want to validate a model that deal with analysis of dc link capacitor rms current</t>
  </si>
  <si>
    <t>GA4 Consulting</t>
  </si>
  <si>
    <t>GA4 Audit and Update</t>
  </si>
  <si>
    <t>Graphic (Image) Creation - for Marketing Material and PPT</t>
  </si>
  <si>
    <t>Experienced Qwik Developer Needed for Web App Project</t>
  </si>
  <si>
    <t>UX/UI Development: Smartwatch</t>
  </si>
  <si>
    <t>Google Data Studio/ Looker expert needed for dashboard modifications</t>
  </si>
  <si>
    <t>Video Editer / Animator on a long Term</t>
  </si>
  <si>
    <t>Affiliate/Influencer Lead Gen - Compile Contact List of Potential Affiliates</t>
  </si>
  <si>
    <t>Develop a simple React component</t>
  </si>
  <si>
    <t>Lawyer in Italy Rome</t>
  </si>
  <si>
    <t>Lawyer needed in Spain</t>
  </si>
  <si>
    <t>GDN &amp;amp; Display Ads Expert Needed for eCom, prospecting  &amp;amp; lead gen</t>
  </si>
  <si>
    <t>Facebook and google ads manager</t>
  </si>
  <si>
    <t>Next.js Frontend Developer Needed to Fix Hover Effect on Website</t>
  </si>
  <si>
    <t>Create a Normal Website for Real-Estate</t>
  </si>
  <si>
    <t>Multi-Lingual Translator</t>
  </si>
  <si>
    <t>Virtual Admin - Personal Assistant needed $75 monthly.</t>
  </si>
  <si>
    <t>Data Import Specialist for Nursery Plant Data Sheet</t>
  </si>
  <si>
    <t>Vertex Al Expert Needed for GCP Troubleshooting</t>
  </si>
  <si>
    <t>3D Printing File Refinement and Creation</t>
  </si>
  <si>
    <t>Turkish to English translator in Mugla</t>
  </si>
  <si>
    <t>Mortgage Digital Marketer CRM</t>
  </si>
  <si>
    <t>Seeking Experienced Customer Support Specialist: Join Our Global eCommerce Team</t>
  </si>
  <si>
    <t>Need a digital marketing document like a blueprint or roadmap built for our agency</t>
  </si>
  <si>
    <t>PyO3 Expert Needed</t>
  </si>
  <si>
    <t>Mystery Shoppers speaking Romanian and English</t>
  </si>
  <si>
    <t>Need skillful web designers</t>
  </si>
  <si>
    <t>English to Native Dutch Text Translation (Native Belgium)</t>
  </si>
  <si>
    <t>Web &amp;amp; Mobile UI/UX Design Expert</t>
  </si>
  <si>
    <t>Find Emails for 1000 contacts</t>
  </si>
  <si>
    <t>Telegram ChatBot Developer for a Crypto Marketplace</t>
  </si>
  <si>
    <t>Scrape LinkedIn groups for contact info</t>
  </si>
  <si>
    <t>SEO and google ads</t>
  </si>
  <si>
    <t>Ongoing Part-time Dev needed - WordPress, Divi, CSS</t>
  </si>
  <si>
    <t>AI Image Generation Experts (Midjourney, Dall-E, etc.) (LONG TERM)</t>
  </si>
  <si>
    <t>Web Research Expert</t>
  </si>
  <si>
    <t>Mystery Shoppers speaking Japanese and English</t>
  </si>
  <si>
    <t>Pitch Deck Design and Development</t>
  </si>
  <si>
    <t>Pinterest  / Instagram / Facebook /  Shopify Ecommerce configuration</t>
  </si>
  <si>
    <t>Writer and Mail Chimp Expert Needed for Golf Fitness Brand</t>
  </si>
  <si>
    <t>Looking for a designer to format some documents in a hand drawn style</t>
  </si>
  <si>
    <t>SEO for Webflow Support</t>
  </si>
  <si>
    <t>Native English casino and sports writer</t>
  </si>
  <si>
    <t>Seeking Creative Graphic Designer for Comprehensive Branding and Design Project</t>
  </si>
  <si>
    <t>Graphic Designer for Eid Banner</t>
  </si>
  <si>
    <t>We are looking for a Talented Web Designer to Create 3 Landing Pages</t>
  </si>
  <si>
    <t>Google Merchant Centre - Title Optimisation for E-Commerce - Expert</t>
  </si>
  <si>
    <t>Need Legal/Financial Advisor for Business Equity and Investment Guidance</t>
  </si>
  <si>
    <t>Facebook/Instgram (Meta) Advertising Setup</t>
  </si>
  <si>
    <t>Logo for new research brand</t>
  </si>
  <si>
    <t>Patent Document Translation from English to German</t>
  </si>
  <si>
    <t>Microsoft Teams Expert for Troubleshooting</t>
  </si>
  <si>
    <t>WebFlow Edit and Content Management</t>
  </si>
  <si>
    <t>Male YouTube Voiceover Artist for Football (Soccer) Niche</t>
  </si>
  <si>
    <t>UV4L Raspidisp Restream</t>
  </si>
  <si>
    <t>1000 mails find for univesty</t>
  </si>
  <si>
    <t>Build Kajabi website - healthcare online edu for parents.  Instagram content</t>
  </si>
  <si>
    <t>Need macOS expert to help codesign App</t>
  </si>
  <si>
    <t>Material Take Off HC 108, 301; 302</t>
  </si>
  <si>
    <t>Need a photo editing to remove people on the background and face editing</t>
  </si>
  <si>
    <t>Marketing Collateral and One pager Designs</t>
  </si>
  <si>
    <t>Assistant for managing/listing on Mercari</t>
  </si>
  <si>
    <t>Expert Web Developer Needed for Real Estate Brokerage Website with IDX Integration</t>
  </si>
  <si>
    <t>Talented Medical VA</t>
  </si>
  <si>
    <t>HTML5 Ads Creation</t>
  </si>
  <si>
    <t>Shopify E-Commerce Store Website Designed</t>
  </si>
  <si>
    <t>T-Shirt Design Creation</t>
  </si>
  <si>
    <t>iPhone app - advanced clock/schedule program</t>
  </si>
  <si>
    <t>Appointment Setters for High-Ticket Online Coaching Business</t>
  </si>
  <si>
    <t>Website Optimization Freelancer for Cleaning Business</t>
  </si>
  <si>
    <t>Trademark Inquiry For New Ecommerce Store</t>
  </si>
  <si>
    <t>Cold Callers to book appointments for lead generation digital service based agency</t>
  </si>
  <si>
    <t>Scrape 4 websites and a forum thread of all images, need done today</t>
  </si>
  <si>
    <t>Fullstack remix developer</t>
  </si>
  <si>
    <t>Create Marketing Kit for Prospective New Clients</t>
  </si>
  <si>
    <t>Apresentacao e proposta para acessoria/consultoria de importacao</t>
  </si>
  <si>
    <t>Create a simple google sheet formula to remove indentation and excess line breaks from a column</t>
  </si>
  <si>
    <t>Graphic Designer with Expertise in InDesign Layouts</t>
  </si>
  <si>
    <t>AI After Hours Voice Message System for Doctor Offices</t>
  </si>
  <si>
    <t>Virtual Assistant - Civil Engineer (Modular Homes Inspection and Certification) 2</t>
  </si>
  <si>
    <t>Develop an AI Car Finder Bot that can scan platforms and find cars based on specific criteria</t>
  </si>
  <si>
    <t>Digital ads for my psychology business</t>
  </si>
  <si>
    <t>Cold Calls Sales Representative with good english accent</t>
  </si>
  <si>
    <t>Animate</t>
  </si>
  <si>
    <t>Looking for a youtube automation agency</t>
  </si>
  <si>
    <t>Offline Interpreter EN-BR PT Needed for 3-Hour-Business Meetings in Rio de Janeiro, Brazil</t>
  </si>
  <si>
    <t>Firebase, React, and Heroku Full Stack Developer</t>
  </si>
  <si>
    <t>Industrial Site Plan</t>
  </si>
  <si>
    <t>Webgl expert</t>
  </si>
  <si>
    <t>Zapier Expert Needed: Create Automation for Google Drive and Pipedrive Integration</t>
  </si>
  <si>
    <t>Java Spring Boot SSL certificate setup</t>
  </si>
  <si>
    <t>Vacature: Klantenservice Medewerker</t>
  </si>
  <si>
    <t>&amp;quot;How to&amp;quot; Videos Tutorials (Screen Recording + Voice) No Face</t>
  </si>
  <si>
    <t>Event Sales Staff - New York City - 23rd June to 25th June 2024</t>
  </si>
  <si>
    <t>Reels &amp;amp; TikTok Content Creator</t>
  </si>
  <si>
    <t>Arabic React Native Developer (Immediate Start)</t>
  </si>
  <si>
    <t>SAP Functional expert - Manufacturing and Distribution</t>
  </si>
  <si>
    <t>MANOVA analysis and visualization</t>
  </si>
  <si>
    <t>Graphic Designer for my brand profile</t>
  </si>
  <si>
    <t>Need to fix a figma webpage</t>
  </si>
  <si>
    <t>Webflow 1 page site with CMS</t>
  </si>
  <si>
    <t>Ruby on Rails Expert for Small Bug Fix</t>
  </si>
  <si>
    <t>Landing page for a new Platform-as-a-Service</t>
  </si>
  <si>
    <t>Help Bulk Listing Amazon Items Using CSV</t>
  </si>
  <si>
    <t>STATA project</t>
  </si>
  <si>
    <t>Detailed-oriented proofreader with excellent grammar skills</t>
  </si>
  <si>
    <t>Gerente de Comunidad en Linea (100% EspaÃ±ol)</t>
  </si>
  <si>
    <t>US Trademark Attorney for Board Games</t>
  </si>
  <si>
    <t>Professional Photographer and Videographer for E-commerce and Social Media Content Creation</t>
  </si>
  <si>
    <t>Restore Wordpress Site</t>
  </si>
  <si>
    <t>Shopify B2B Product Upload - Data Entry</t>
  </si>
  <si>
    <t>Urgent! Need someone with good computer to render out something in 4k for me</t>
  </si>
  <si>
    <t>CAD &amp;amp; 3-D Modeling</t>
  </si>
  <si>
    <t>Looking for an EXPERIENCED voice over artist</t>
  </si>
  <si>
    <t>Publish an Android App to Google Play (Developer account)</t>
  </si>
  <si>
    <t>Arabic Voice Talents Needed (MSA, Middle East)</t>
  </si>
  <si>
    <t>Social media marketer &amp;amp; SEO expert</t>
  </si>
  <si>
    <t>Website additions</t>
  </si>
  <si>
    <t>Business Development Using Linked Sales Navigator IT Services</t>
  </si>
  <si>
    <t>Shopify Coming Soon Page Builder</t>
  </si>
  <si>
    <t>Expert Consultant Needed for Expanding Corporate Neurodiversity Programs</t>
  </si>
  <si>
    <t>First Year LLC Tax Filing Help</t>
  </si>
  <si>
    <t>Male Voice Over</t>
  </si>
  <si>
    <t>Importing xls data to one sheet</t>
  </si>
  <si>
    <t>QuickBooks Accountant for Small Task</t>
  </si>
  <si>
    <t>Presenter For Conspiracy YouTube Channel (LONG TERM Opportunity)</t>
  </si>
  <si>
    <t>Offline Interpreter EN-BR PT for a Business Meeting in GoiÃ¢nia, Brazil</t>
  </si>
  <si>
    <t>Pet Food Packaging Designer</t>
  </si>
  <si>
    <t>Looking for a scriptwriter for cashcow videos 1600 words</t>
  </si>
  <si>
    <t>Hotel Website Design</t>
  </si>
  <si>
    <t>Miniaturero para videos de YT</t>
  </si>
  <si>
    <t>UGC content creator with English, Spanish, Italian, French, Portuguese or Greek Language</t>
  </si>
  <si>
    <t>Bangladeshi Lead generate, Supply Chain Management</t>
  </si>
  <si>
    <t>React JS Bug Fixing</t>
  </si>
  <si>
    <t>Shopify Front End Developer</t>
  </si>
  <si>
    <t>Need UGC / Actor To Record A 10 minute Interview Style Video (Must be 40+)</t>
  </si>
  <si>
    <t>SSL Configuration and Installation for my website</t>
  </si>
  <si>
    <t>Mural Artist in Atlantic City</t>
  </si>
  <si>
    <t>UI/UX Designer Needed for MetaTrader Copy Trading Platform</t>
  </si>
  <si>
    <t>Ruby on Rail developer</t>
  </si>
  <si>
    <t>Selenium assignment</t>
  </si>
  <si>
    <t>Fix my IG ads being bugged -  potential simple fix</t>
  </si>
  <si>
    <t>Build of Shopify Store / UX and Designs</t>
  </si>
  <si>
    <t>Three.js Virtual Try on</t>
  </si>
  <si>
    <t>Interior renders</t>
  </si>
  <si>
    <t>Apollo Admin to setup, configure and manage</t>
  </si>
  <si>
    <t>Instagram Recover</t>
  </si>
  <si>
    <t>Graphic Designer for Online Course</t>
  </si>
  <si>
    <t>Dedicated React &amp;amp; Headless WP developer for Web platform and iOS/Android app</t>
  </si>
  <si>
    <t>Email Management and Marketing Transfer</t>
  </si>
  <si>
    <t>Looking for Amazon Account Manager</t>
  </si>
  <si>
    <t>Market Analysis - Asset Manager &amp;amp; Sovereign Wealth Funds</t>
  </si>
  <si>
    <t>Experienced YouTube Channel Manager Needed</t>
  </si>
  <si>
    <t>Digital Ad Designer</t>
  </si>
  <si>
    <t>Need Help Unfreezing UK Amazon  Funds / Paying VAT</t>
  </si>
  <si>
    <t>Wix Designer</t>
  </si>
  <si>
    <t>Replace logo in about 30 word files as well as compamy name</t>
  </si>
  <si>
    <t>Competitive Research</t>
  </si>
  <si>
    <t>B2B Sales one sheet brochure for AI tech startup</t>
  </si>
  <si>
    <t>Google Ads Campaign Strategy for AI Business</t>
  </si>
  <si>
    <t>WORD formatting and Dissertation Editing</t>
  </si>
  <si>
    <t>Salesforce.com Reporting Based on Row Level Formula</t>
  </si>
  <si>
    <t>Python FastApi &amp;amp; AWS expert</t>
  </si>
  <si>
    <t>Posting to social media accounts</t>
  </si>
  <si>
    <t>Fix logo</t>
  </si>
  <si>
    <t>Need to do a 3d Milk Simulation for 2 sec shot</t>
  </si>
  <si>
    <t>Georgia ðŸ‡¬ðŸ‡ª Tax Advisor / Consultant</t>
  </si>
  <si>
    <t>Translate into czech safety data sheets</t>
  </si>
  <si>
    <t>Your Personal Typewritter</t>
  </si>
  <si>
    <t>Storyline + Graphics for 39 courses</t>
  </si>
  <si>
    <t>Ongoing Social Media Content/Management</t>
  </si>
  <si>
    <t>Marketer for Book Sales</t>
  </si>
  <si>
    <t>Layout for a leaflet</t>
  </si>
  <si>
    <t>Seeking Agencies with Proficient  Project Managers - Finance with negotiation experience</t>
  </si>
  <si>
    <t>Power Point Needed</t>
  </si>
  <si>
    <t>Seeking Professional PowerPoint Presentation Designer for a Real Estate Seminar</t>
  </si>
  <si>
    <t>40h/week Virtual Assistance | Customer Support &amp;amp; Operatons | Shopify E-Commerce | Fluent English</t>
  </si>
  <si>
    <t>Need developer&amp;amp;freelancer who can manage my appli</t>
  </si>
  <si>
    <t>Experienced YouTube Video Editor for Football (Soccer) Niche</t>
  </si>
  <si>
    <t>Getting Verified on google Merchant Centre with shopify site</t>
  </si>
  <si>
    <t>Build an AI Chatbot for Stock Market Research</t>
  </si>
  <si>
    <t>Ad Copywriter</t>
  </si>
  <si>
    <t>Financial Due diligence for an acquisition. Bank statements reconciliation and Quickbooks support</t>
  </si>
  <si>
    <t>Stripe PAD setup Canada</t>
  </si>
  <si>
    <t>Python Backend and AWS CDK expert.</t>
  </si>
  <si>
    <t>Source Code &amp;amp; Cyber Security Review Of Websites For Law Firm</t>
  </si>
  <si>
    <t>Website development for truck and trailer repair business</t>
  </si>
  <si>
    <t>Clinical Research Data Entry Specialist</t>
  </si>
  <si>
    <t>Spanish to English Translation Projects</t>
  </si>
  <si>
    <t>SEO Audit and implementation</t>
  </si>
  <si>
    <t>Seeking for a YouTube Channel Thumbnail Designer</t>
  </si>
  <si>
    <t>Write a post in Reddit</t>
  </si>
  <si>
    <t>New Logo for Website</t>
  </si>
  <si>
    <t>E-commerce Customer Service Consultant</t>
  </si>
  <si>
    <t>Language expert (Korean)</t>
  </si>
  <si>
    <t>Central Florida Based Accountant and CPA</t>
  </si>
  <si>
    <t>Partner Portal discount website</t>
  </si>
  <si>
    <t>Label expert wanted for simple edits to existing labels. Experience with ingredients lists ideal</t>
  </si>
  <si>
    <t>PowerPoint Design and Formatting Assistance</t>
  </si>
  <si>
    <t>Excel sheet writer</t>
  </si>
  <si>
    <t>Help with Python email script</t>
  </si>
  <si>
    <t>React Native Revenue Cat Purchase Issue</t>
  </si>
  <si>
    <t>Design Building with blue print and plans for functional Building</t>
  </si>
  <si>
    <t>Experienced Full stack developer Needed</t>
  </si>
  <si>
    <t>Colombian Female Needed For Video Podcast Tonight @ 8PM</t>
  </si>
  <si>
    <t>Build a sitemap based on best possible SEO strategies</t>
  </si>
  <si>
    <t>Electrical Est</t>
  </si>
  <si>
    <t>Logo Needed for Company</t>
  </si>
  <si>
    <t>English Teacher for Company Team Zoom classes</t>
  </si>
  <si>
    <t>Squarespace website final finishing</t>
  </si>
  <si>
    <t>Transcription</t>
  </si>
  <si>
    <t>Voiceover actor</t>
  </si>
  <si>
    <t>Cognitive Brain Test Development</t>
  </si>
  <si>
    <t>Programmer needed to clean PDF tasks on Asana</t>
  </si>
  <si>
    <t>Merchant Services Account Sales Lead List Generation</t>
  </si>
  <si>
    <t>Backend Developer Needed for MetaTrader Copy Trading Platform</t>
  </si>
  <si>
    <t>Connect Zoho CRM to socials</t>
  </si>
  <si>
    <t>Small wordpress site</t>
  </si>
  <si>
    <t>Seeking Talented Christian Historical Romance Author for Long-Term Collaboration $600+ per month</t>
  </si>
  <si>
    <t>ObjectiveDevelop an automated system to extract business data</t>
  </si>
  <si>
    <t>Online telemarketing</t>
  </si>
  <si>
    <t>Brand &amp;amp; Digital Communications Manager</t>
  </si>
  <si>
    <t>Looking to make 3d model for ecommerce web</t>
  </si>
  <si>
    <t>Ubertesters: New project for testers from Senegal</t>
  </si>
  <si>
    <t>Ghostwriter Needed for Book on Menopause</t>
  </si>
  <si>
    <t>Instagram Manager - Scuba Diving Travel Market (remote)</t>
  </si>
  <si>
    <t>Data Science Agent</t>
  </si>
  <si>
    <t>3D Landing Page Designer</t>
  </si>
  <si>
    <t>Full Stack Engineer for Web App Development</t>
  </si>
  <si>
    <t>Childhood Vaccines Expert</t>
  </si>
  <si>
    <t>Experienced YouTube Scriptwriter for Football (Soccer) Niche</t>
  </si>
  <si>
    <t>Flutter Developer Needed for Short-term Task</t>
  </si>
  <si>
    <t>AWS Lambda Function</t>
  </si>
  <si>
    <t>Company dissolution officer</t>
  </si>
  <si>
    <t>Grant Writer for a Nature-Based Program ( Non-Profit)</t>
  </si>
  <si>
    <t>Logo Example Creation</t>
  </si>
  <si>
    <t>Office 365 Administration</t>
  </si>
  <si>
    <t>Southeast USA Live Music Venue Booking Research</t>
  </si>
  <si>
    <t>SEO Expert for Trendhijacking.com</t>
  </si>
  <si>
    <t>B2B lead generation for B2B SaaS</t>
  </si>
  <si>
    <t>Looking for someone to make a tiktok spokesperson video for me</t>
  </si>
  <si>
    <t>REI Blackbook</t>
  </si>
  <si>
    <t>Executive Assistant for Christian Start-ups</t>
  </si>
  <si>
    <t>WordPress/Elementor Expert With Strong UI/UX Design Experience</t>
  </si>
  <si>
    <t>Copy data from different websites and manually paste in excel or google sheets</t>
  </si>
  <si>
    <t>(Indiana) Virtual Mystery Shopper Needed</t>
  </si>
  <si>
    <t>Build responsive site. Design is ready</t>
  </si>
  <si>
    <t>Need PHP function for extracting data from one array into another</t>
  </si>
  <si>
    <t>Crypto Telegram Bot Developer</t>
  </si>
  <si>
    <t>Convert Book to WordPress Website</t>
  </si>
  <si>
    <t>Register Numbers on Twilio for A2P</t>
  </si>
  <si>
    <t>Need Administrative Assistant to help build company</t>
  </si>
  <si>
    <t>Social Media Vertical video editor</t>
  </si>
  <si>
    <t>Hubspot CRM API Integration</t>
  </si>
  <si>
    <t>Web Designer for Sexual Health digital healthcare start-up</t>
  </si>
  <si>
    <t>Update Cost Prices in a single spreadsheet from multiple supplier documents for products</t>
  </si>
  <si>
    <t>Need to convert a flipbook into a PDF.</t>
  </si>
  <si>
    <t>Create an Eid Mubarak Greeting</t>
  </si>
  <si>
    <t>Freelance Sales and Client Acquisition Specialist</t>
  </si>
  <si>
    <t>Cash Cow Youtube Video-Editor (Tutorial Niche)</t>
  </si>
  <si>
    <t>Notion template design</t>
  </si>
  <si>
    <t>I want a good gostwriter for my ebook project about the topic &amp;quot;the power of resilience&amp;quot;</t>
  </si>
  <si>
    <t>Graphic vector design</t>
  </si>
  <si>
    <t>Looking for talented 3D/Motion Designer for our upcoming project</t>
  </si>
  <si>
    <t>Faceless YouTube Video Editor</t>
  </si>
  <si>
    <t>Trademark registration usa</t>
  </si>
  <si>
    <t>CGI Artwork for Automotive Company</t>
  </si>
  <si>
    <t>Author Seeks Social Media Manager</t>
  </si>
  <si>
    <t>Internal Ticketing and Customer Success</t>
  </si>
  <si>
    <t>CRE Research</t>
  </si>
  <si>
    <t>Design a presentation deck for a tv show bible</t>
  </si>
  <si>
    <t>Exhibition Stand Designer Needed</t>
  </si>
  <si>
    <t>Support in organization and planning of technical installations, logistics, team, customer care</t>
  </si>
  <si>
    <t>Website Project Manager</t>
  </si>
  <si>
    <t>Copy paste text from pdf to indesign</t>
  </si>
  <si>
    <t>Looking Technical translator Portuguese, Chinese, Russian, Spanish, Canadian French, Italian, German</t>
  </si>
  <si>
    <t>REI Reply SMS Marketing</t>
  </si>
  <si>
    <t>Expert Needed: Fix Facebook Pixel Tracking Issue!</t>
  </si>
  <si>
    <t>AI Integration Specialist - Tourism Platform with GPT and Google Maps Integration</t>
  </si>
  <si>
    <t>Virtual Assistant for Therapist in Private Practice</t>
  </si>
  <si>
    <t>Video Editor For Religious Discovery Channel</t>
  </si>
  <si>
    <t>Beauty Cell Animation in 3D (10 secs)</t>
  </si>
  <si>
    <t>Amazon fba wholesale</t>
  </si>
  <si>
    <t>Google Ads Lead Spam</t>
  </si>
  <si>
    <t>Improve Our Email Deliverability</t>
  </si>
  <si>
    <t>In-House | Figma UI Designer</t>
  </si>
  <si>
    <t>Eyewear images separate FRAME and LENSES</t>
  </si>
  <si>
    <t>Gemstone Jewellery Retouching</t>
  </si>
  <si>
    <t>Looking for help with cleaning up Wordpress Salespage</t>
  </si>
  <si>
    <t>Platform product explainer video</t>
  </si>
  <si>
    <t>Seeking an Experienced Performance Marketer for Facebook, Instagram, and Google Ads</t>
  </si>
  <si>
    <t>Lead nurturing. Appointments scheduling</t>
  </si>
  <si>
    <t>Developmental Editor for Memoir on Health, Well-being, Neuroscience and spirituality</t>
  </si>
  <si>
    <t>Looking for a website portfolio builder for (Real Estate)</t>
  </si>
  <si>
    <t>Spanish Speaking Video Editor (English Required)</t>
  </si>
  <si>
    <t>Mobile App Developer - Tourism Platform with AI and Google Maps Integration</t>
  </si>
  <si>
    <t>URGENT - Game testing Android device, SOUTH AFRICA BASED!</t>
  </si>
  <si>
    <t>Looking for list of Boutiques for Jewelry business</t>
  </si>
  <si>
    <t>To look at floorplans and create a generated image of what the room will look like</t>
  </si>
  <si>
    <t>Professional Webinar Series Moderator</t>
  </si>
  <si>
    <t>Lead nurturing, calls scheduling</t>
  </si>
  <si>
    <t>Animated email signature</t>
  </si>
  <si>
    <t>Mystery shopping in Batumi, SPA</t>
  </si>
  <si>
    <t>Devops Trainer</t>
  </si>
  <si>
    <t>Android App on Windows PC</t>
  </si>
  <si>
    <t>Replace images on the website</t>
  </si>
  <si>
    <t>Play and Earn mobile app</t>
  </si>
  <si>
    <t>Creative Logo Designer - Today</t>
  </si>
  <si>
    <t>Instagram and TikTok Reel Editor</t>
  </si>
  <si>
    <t>Lead List: Shopify / WooCommerce Shops in UK</t>
  </si>
  <si>
    <t>Real estate photographer</t>
  </si>
  <si>
    <t>Hotel Chain Branch contact information - Search</t>
  </si>
  <si>
    <t>3D Render for mattress layers</t>
  </si>
  <si>
    <t>Change Hosting Providers With no delays</t>
  </si>
  <si>
    <t>Content Writer For Product Deck</t>
  </si>
  <si>
    <t>Whatsapp &amp;amp; Telegram Sticker integration in existing swift iOS App</t>
  </si>
  <si>
    <t>Webscraping expert needed</t>
  </si>
  <si>
    <t>English to Italian Translator Needed For Fiction Novels!</t>
  </si>
  <si>
    <t>Linked in appointment setter</t>
  </si>
  <si>
    <t>MQL 5 Dashboard from python API</t>
  </si>
  <si>
    <t>Html canvas expert</t>
  </si>
  <si>
    <t>User Experience and Interface Assessment</t>
  </si>
  <si>
    <t>Mystery shopping in car dealership - Hungary</t>
  </si>
  <si>
    <t>Create a script that can edit a pdf to add an extra copy of the artwork next to the original</t>
  </si>
  <si>
    <t>Add product details to Easy Cart - Data Entry</t>
  </si>
  <si>
    <t>Hi I am looking for a long term Video Editor for my True Crime YouTube Chanel</t>
  </si>
  <si>
    <t>Create a bot</t>
  </si>
  <si>
    <t>Freelance Web Designer/UI/UX Specialist</t>
  </si>
  <si>
    <t>Zoho CRM (WhatsApp, Outlook integration)</t>
  </si>
  <si>
    <t>Experienced US Accountant Needed for QuickBooks Management, Tax Filing, and More</t>
  </si>
  <si>
    <t>Business Plan writing in sustainable and recycling</t>
  </si>
  <si>
    <t>Format ebook for Kindle Direct Publishing</t>
  </si>
  <si>
    <t>Automatic web application functional &amp;amp; security testing</t>
  </si>
  <si>
    <t>Product designer for gym accessories/equipment</t>
  </si>
  <si>
    <t>URGENT:  Experienced Word Press Developer Needed</t>
  </si>
  <si>
    <t>ActiveCampaign Sales Dashboard Development for Data Visualization</t>
  </si>
  <si>
    <t>Expert Data Scraper Needed for LinkedIn Lead Generation in the Financial Sector</t>
  </si>
  <si>
    <t>Wix website performance improvements</t>
  </si>
  <si>
    <t>(USA) Conduct short interviews with Retail Distribution Centers</t>
  </si>
  <si>
    <t>Looking for a Wix Website Designer to Create a Professional Website</t>
  </si>
  <si>
    <t>Digital Marketing Agency Project Manager</t>
  </si>
  <si>
    <t>WIx Developer for Church</t>
  </si>
  <si>
    <t>T-Shirts Graphic Designs / Ai Generator 300~500 Us Dollars per Month</t>
  </si>
  <si>
    <t>Biostatistician with clinical trial experience, power sample size and analysis plan help</t>
  </si>
  <si>
    <t>Voice Over Artist - Female â€” Mature Voice</t>
  </si>
  <si>
    <t>Encrypted video conversion</t>
  </si>
  <si>
    <t>Frontend developer for static webpage</t>
  </si>
  <si>
    <t>Front and backend developer</t>
  </si>
  <si>
    <t>Build an api that gathers ID, then creates a digital card for an NFC reader.</t>
  </si>
  <si>
    <t>English to Hindi translate</t>
  </si>
  <si>
    <t>Face-to-face user interview (only 1 hour) for &amp;quot;Honest Card&amp;quot; in Jakarta</t>
  </si>
  <si>
    <t>Need candidates who can manage my work</t>
  </si>
  <si>
    <t>Seeking Creative and Talented Individual To Design Original Mock Ups</t>
  </si>
  <si>
    <t>Landing Page Created</t>
  </si>
  <si>
    <t>Quick Mobile Phone App Test! -  (HS-M) (ScQiaNbI)</t>
  </si>
  <si>
    <t>Two second video transformation</t>
  </si>
  <si>
    <t>Paraphrasing</t>
  </si>
  <si>
    <t>Assistance with setting up Franchise and/or Licensing Agreement for Home Care Agency</t>
  </si>
  <si>
    <t>Invert colors</t>
  </si>
  <si>
    <t>Virtual Legal Assistant or Paralegal (New York/New Jersey)</t>
  </si>
  <si>
    <t>Video Shorts Editor</t>
  </si>
  <si>
    <t>Freelancers Wanted: Create Simple Testimonial for Our Forex Services</t>
  </si>
  <si>
    <t>Create A Crypto Coin Website</t>
  </si>
  <si>
    <t>Source and hire an Account Manager (sales)</t>
  </si>
  <si>
    <t>I need a ux ui designer to do research and wireframes</t>
  </si>
  <si>
    <t>Full Stack Developer for Dapp Site</t>
  </si>
  <si>
    <t>Chrome Extension Developer with verifiable success</t>
  </si>
  <si>
    <t>Beautiful Women Around Team</t>
  </si>
  <si>
    <t>Sales Executive (Experience with Digital Marketing Agencies)</t>
  </si>
  <si>
    <t>Google Appsheet Template Improvement</t>
  </si>
  <si>
    <t>Hiring several freelancers to create videos similar to the examples</t>
  </si>
  <si>
    <t>Refresh a logo + create 3 rendering of pharma products</t>
  </si>
  <si>
    <t>Looking for a PRO designer to design a website in Architecture/ Atelier niche</t>
  </si>
  <si>
    <t>Bot Developer for Almaviva Egypt Website</t>
  </si>
  <si>
    <t>Formatting a book for Amazon KDP upload</t>
  </si>
  <si>
    <t>Manual Website scraping</t>
  </si>
  <si>
    <t>Prepress Expert for Printery needed</t>
  </si>
  <si>
    <t>Email Marketing Designer - Shopify</t>
  </si>
  <si>
    <t>Create a quotation for my 7 year old son's painting and drawing on a glass wall in a shop, in the center of Florence, Italy</t>
  </si>
  <si>
    <t>Corporate Yoga Ebook Design and Illustration</t>
  </si>
  <si>
    <t>Extract data from a website and put in excel sheet</t>
  </si>
  <si>
    <t>Token ICO Crypto Game Marketing</t>
  </si>
  <si>
    <t>Tax return for a Florida based corporation with no trading.</t>
  </si>
  <si>
    <t>Need a Short Form Video Editor for Agency Ads</t>
  </si>
  <si>
    <t>Need a Brevo organiser and integration expert</t>
  </si>
  <si>
    <t>Gmail SMTP Plugin for WordPress - connect credentials</t>
  </si>
  <si>
    <t>[$500] Web - Chat - Text in composer is enlarged after removing emoji from text and sending it #39269 - Expensify</t>
  </si>
  <si>
    <t>Audio Video System Designer/Engineer for US Based AV Installer Business</t>
  </si>
  <si>
    <t>Unreal Engine 5 - Basic environment</t>
  </si>
  <si>
    <t>Shopify Website Audit</t>
  </si>
  <si>
    <t>Urgent Developper Wordpress Elementor</t>
  </si>
  <si>
    <t>I Want To Hire Gurkan Atakan To Create The Smugglers</t>
  </si>
  <si>
    <t>B2B Freelance Graphic Designer -  eBook &amp;amp; Case Study - Asset Creation</t>
  </si>
  <si>
    <t>Universal Analytics to GA4</t>
  </si>
  <si>
    <t>We need a US based business plan writer</t>
  </si>
  <si>
    <t>Extract Data from Instagram (easy money)</t>
  </si>
  <si>
    <t>Bathroom Remodel Design</t>
  </si>
  <si>
    <t>[CLARO CO] Landing page test</t>
  </si>
  <si>
    <t>Webflow Website Design and Development Project</t>
  </si>
  <si>
    <t>Looking for a Tech VA - Specializing in Kartra</t>
  </si>
  <si>
    <t>Graphic &amp;amp; Web Designer for a female wellness startup - project-based</t>
  </si>
  <si>
    <t>High Ticket SMMA Closer</t>
  </si>
  <si>
    <t>New YouTube Channel Manager Recruitment on Economics, News, Issues (SEO Expert)</t>
  </si>
  <si>
    <t>Bootstrap 5/HTML/SCSS Expert Needed for Website Update</t>
  </si>
  <si>
    <t>Experienced Sound Designer for Immersive Audio Integration in Interactive Projects</t>
  </si>
  <si>
    <t>Develop python script to scrape website - Gather List of partners</t>
  </si>
  <si>
    <t>Website building issue !</t>
  </si>
  <si>
    <t>T-Shirt Design for Special Camps Celebration</t>
  </si>
  <si>
    <t>Build responsive WordPress/Woocommerce online store</t>
  </si>
  <si>
    <t>I need an app where customers and suppliers can enter something for web and mobile. A utility app</t>
  </si>
  <si>
    <t>Video Editor for shortform content (German)</t>
  </si>
  <si>
    <t>3D design CAD Onshape duct adapter based on STL</t>
  </si>
  <si>
    <t>Create Photo realistic product renders from Solidworks / STEP files</t>
  </si>
  <si>
    <t>Graphic designer &amp;amp; copyeditor needed to create pdf marketing material</t>
  </si>
  <si>
    <t>Create a quiz landing page</t>
  </si>
  <si>
    <t>Make this employee review PDF a form in excel</t>
  </si>
  <si>
    <t>Line Producer (Unit Production Manager) to prepare budget for a tech drama TV pilot and trailer.</t>
  </si>
  <si>
    <t>ðŸŽ¨ Seeking Shopify Designer for new education website</t>
  </si>
  <si>
    <t>We are looking for experienced freelancers to assist with product listing for our Shopify webshop,</t>
  </si>
  <si>
    <t>Translate from danish to german</t>
  </si>
  <si>
    <t>Google Ad Professional Needed</t>
  </si>
  <si>
    <t>Urgent Powerpoint / Google Slide Designer</t>
  </si>
  <si>
    <t>Webflow Designer for a Lash Extension Website</t>
  </si>
  <si>
    <t>2 Designs for teeshirt/banners</t>
  </si>
  <si>
    <t>English male voice</t>
  </si>
  <si>
    <t>Expert ESG (Environmental, Social, Governance) Assessment Needed for Comprehensive Reporting</t>
  </si>
  <si>
    <t>Product Design Needed For Simple Product</t>
  </si>
  <si>
    <t>Backend Website Contact Page Editing</t>
  </si>
  <si>
    <t>Kalahari StrongWind</t>
  </si>
  <si>
    <t>Indesign expert needed to updated graphics/text on indd file</t>
  </si>
  <si>
    <t>Experience with NocoDB</t>
  </si>
  <si>
    <t>I need you to do a product research</t>
  </si>
  <si>
    <t>Forum contributor for leading Bike Review Brand</t>
  </si>
  <si>
    <t>Forum contributor for Bike Enthusiasts - Talk to a community about anything cycling!</t>
  </si>
  <si>
    <t>Graphic editor/designer to take logo files and place into specific formats for banners, header, etc.</t>
  </si>
  <si>
    <t>French Translation of Shopify Store</t>
  </si>
  <si>
    <t>German UGC video for a Premium Omega 3 Supplement</t>
  </si>
  <si>
    <t>3D animation and Rendering - Wrist Watch</t>
  </si>
  <si>
    <t>Copywriting Enhancement | German Translation</t>
  </si>
  <si>
    <t>Facebook ads for roofing</t>
  </si>
  <si>
    <t>Italian Translation for Shopify Store</t>
  </si>
  <si>
    <t>PPT designer</t>
  </si>
  <si>
    <t>Individual agent in USA needed</t>
  </si>
  <si>
    <t>Create a Framer search component for external data</t>
  </si>
  <si>
    <t>Paddle Ball Court Booking System with Loyalty Program</t>
  </si>
  <si>
    <t>WordPress Expert Needed to Fix Video Playback Issue on Homepage</t>
  </si>
  <si>
    <t>English-German translation.  Native German speaker for translation of an 8-book novella series</t>
  </si>
  <si>
    <t>Graphic design and video edit</t>
  </si>
  <si>
    <t>UX/UI Designer fto join team</t>
  </si>
  <si>
    <t>SHOPIFY/SHIPSTATION UPDATES and HELP</t>
  </si>
  <si>
    <t>3D Models and Interiors using SKP</t>
  </si>
  <si>
    <t>Professional Video Editor for YouTube Channel with 250k+ Subscribers</t>
  </si>
  <si>
    <t>Graphic Designer for Product Mockup</t>
  </si>
  <si>
    <t>Trademark search</t>
  </si>
  <si>
    <t>CRO Expert for Furniture Store - CR and AOV Optimization</t>
  </si>
  <si>
    <t>Recruiter to help find Tax and Accounting Candidates</t>
  </si>
  <si>
    <t>Youtube adsense help</t>
  </si>
  <si>
    <t>DESIGN DEVELOP FULLY FUNCTIONAL STORE website</t>
  </si>
  <si>
    <t>Illustrate Childrenâ€™s Book</t>
  </si>
  <si>
    <t>Video Production for Marketing Video</t>
  </si>
  <si>
    <t>Website Data entry in English and Arabic</t>
  </si>
  <si>
    <t>UX/UI &amp;amp; Graphics Designer â€“ Split Focus on AI and Luxury Brands</t>
  </si>
  <si>
    <t>Write an explainer script for a voice over</t>
  </si>
  <si>
    <t>Face Video creation for signimus, as we have posted previously on insta page - 500 inr per video</t>
  </si>
  <si>
    <t>Competitive analysis</t>
  </si>
  <si>
    <t>Online chat buddy</t>
  </si>
  <si>
    <t>Simple design for 20 CVs</t>
  </si>
  <si>
    <t>Solana trading bot</t>
  </si>
  <si>
    <t>Figma Designer for Author Website</t>
  </si>
  <si>
    <t>Expert WordPress developer needed</t>
  </si>
  <si>
    <t>Large Software Development</t>
  </si>
  <si>
    <t>C++ RPI Algorytm - TMC2209 -  Stepmotor - HBOT</t>
  </si>
  <si>
    <t>To implement Client Certificate in Azure AD B2C Custom Policies</t>
  </si>
  <si>
    <t>Logo Design by today</t>
  </si>
  <si>
    <t>Teethlock: Advanced Android Unlocking App</t>
  </si>
  <si>
    <t>Digital Marketing Specialist for Real Estate Company</t>
  </si>
  <si>
    <t>Track public notices for foreclosure auctions</t>
  </si>
  <si>
    <t>Reddit Marketing to Promote YouTube Videos</t>
  </si>
  <si>
    <t>Website for Brain Science</t>
  </si>
  <si>
    <t>Video editor for advertisements and short-form content</t>
  </si>
  <si>
    <t>Instagram Virtual Assistant with Fitness and Bodybuilding Knowledge</t>
  </si>
  <si>
    <t>Landing page animation before entering website - Site is built in Framer</t>
  </si>
  <si>
    <t>Italian PPC Specialist</t>
  </si>
  <si>
    <t>German Voice-Over for a social media ad</t>
  </si>
  <si>
    <t>Build a responsive WordPress site for teachers.</t>
  </si>
  <si>
    <t>Digital Marketing Insta FV</t>
  </si>
  <si>
    <t>Need Bylaw Shareholder Agreement</t>
  </si>
  <si>
    <t>Sales rep wanted to sell online classes (Tamil, Hindi and English speaking)</t>
  </si>
  <si>
    <t>Experienced Developer Needed for Browser Extension with Audio Recording and Cloud Integration</t>
  </si>
  <si>
    <t>Bookkeeping Coach</t>
  </si>
  <si>
    <t>Build me a CV website</t>
  </si>
  <si>
    <t>LinkedIn consulting for Marketing</t>
  </si>
  <si>
    <t>Expert Python and TensorFlow Developer for Advanced Image Segmentation and Stable Diffusion Projects</t>
  </si>
  <si>
    <t>Food and activity mobile app + web</t>
  </si>
  <si>
    <t>Recreate the Rollups from RGB to CMYK Colors (from Canva to Adobe)</t>
  </si>
  <si>
    <t>Crypto Twitter Influencers Wanted for New Meme + Novel Tokenomics Coin</t>
  </si>
  <si>
    <t>Business/Technical Analyst for Catastrophe Risk Management</t>
  </si>
  <si>
    <t>Publish app</t>
  </si>
  <si>
    <t>Web scraper expert</t>
  </si>
  <si>
    <t>We are looking for a talented Voice Over Artist!</t>
  </si>
  <si>
    <t>Read details Django with scraping experience</t>
  </si>
  <si>
    <t>Source product or manufacturer for retro digital camera</t>
  </si>
  <si>
    <t>LinkedIn Growth + Lead Generation</t>
  </si>
  <si>
    <t>Conveyancing solicitor to review legal pack</t>
  </si>
  <si>
    <t>Set up Instagram webshop w e-commerce form check out</t>
  </si>
  <si>
    <t>30-sec voice ad for radio (.wav)</t>
  </si>
  <si>
    <t>Etsy Shop Assistant (Part-Time)</t>
  </si>
  <si>
    <t>Swedish copy-writer for Igaming industry</t>
  </si>
  <si>
    <t>Wix Website Updates - Logo / Image / Blog</t>
  </si>
  <si>
    <t>Teachable course linked with automated affiliate program</t>
  </si>
  <si>
    <t>[ALLEEN NEDERLAND] Kopie &amp;amp; Plak werk, heel simpel en directe uitbetaling</t>
  </si>
  <si>
    <t>Dynamic and Static Public IP (Configuring a Wireless Router)</t>
  </si>
  <si>
    <t>Dubsado workflow cleanup</t>
  </si>
  <si>
    <t>UGC Content creator for our ads</t>
  </si>
  <si>
    <t>Polish and Romanian proofreading</t>
  </si>
  <si>
    <t>Standalone Site Directory Build with Airtable</t>
  </si>
  <si>
    <t>Research Comprehensive Outreach List for UK-Indian Community and International Students</t>
  </si>
  <si>
    <t>Revamp my LinkedIn Personal Profile to focus on my Website Design &amp;amp; SEO Company</t>
  </si>
  <si>
    <t>Research and list the cryptocurrency exchanges currently operating in the market</t>
  </si>
  <si>
    <t>Need Website Designer To Re-Design Website</t>
  </si>
  <si>
    <t>AdMob Mediation Implementation Specialist</t>
  </si>
  <si>
    <t>Full Stack Developer with expertise in Rust</t>
  </si>
  <si>
    <t>Youtube Subscribe Growth Expert</t>
  </si>
  <si>
    <t>Website Review and Recommendations</t>
  </si>
  <si>
    <t>Python Developer Needed - Data Science/NLP</t>
  </si>
  <si>
    <t>Pupil Detection from images</t>
  </si>
  <si>
    <t>Extract data from external source through Cube into Excel pivot and build dashboards</t>
  </si>
  <si>
    <t>React JS guru for bug fixes</t>
  </si>
  <si>
    <t>Zoom Class Host</t>
  </si>
  <si>
    <t>Looking for decent female and male models for Dating app</t>
  </si>
  <si>
    <t>Magento Expert | Long term collaboration</t>
  </si>
  <si>
    <t>Ecommerce Website Fashion Brand</t>
  </si>
  <si>
    <t>Presentation Design for a Powerpoint</t>
  </si>
  <si>
    <t>YouTube Subscribe Monetize Growth Manager</t>
  </si>
  <si>
    <t>Website with calendar booking system</t>
  </si>
  <si>
    <t>New Development/Ready Made Comprehensive Telemedicine Platform with E-prescription</t>
  </si>
  <si>
    <t>[Long-term] Experienced Ghostwriter Needed in The Self-Help Niche</t>
  </si>
  <si>
    <t>YouTube Growth Strategy Consultant</t>
  </si>
  <si>
    <t>Creation of Blank Templates for Casino Wheel Stickers in Adobe Photoshop</t>
  </si>
  <si>
    <t>Wix plugin development</t>
  </si>
  <si>
    <t>Rockstar Bookkeeper, Invoicing and Quickbooks Expert for Short Term Property Management Company</t>
  </si>
  <si>
    <t>Brief for Graphic Artist: Design Street Posters for Yoga Studio in Melbourne</t>
  </si>
  <si>
    <t>Shopify Site Review Placement Enhancement</t>
  </si>
  <si>
    <t>2d illustrator needed for a explainer video</t>
  </si>
  <si>
    <t>Build a smart web app questionnaire module (Nextjs)</t>
  </si>
  <si>
    <t>Cloudflare setting up for my domain to avoid ddos attack</t>
  </si>
  <si>
    <t>Required Users for Translation QA</t>
  </si>
  <si>
    <t>PHP script to automate Affiliate Wordpress website</t>
  </si>
  <si>
    <t>Data Analyst for Excel-Based Inventory Report</t>
  </si>
  <si>
    <t>Market Trend Report Writer</t>
  </si>
  <si>
    <t>World Cup Brave People Team</t>
  </si>
  <si>
    <t>Redesigning responsive website with use of Bulma or Tailwind</t>
  </si>
  <si>
    <t>To verify the clarity and accuracy of organizational papers, an entry-level proofreader is needed</t>
  </si>
  <si>
    <t>VB Project  Customization</t>
  </si>
  <si>
    <t>PR/Media Specialist in France - Financial Sector</t>
  </si>
  <si>
    <t>LInkdin consulting for Marketing</t>
  </si>
  <si>
    <t>Need to configure built in mail function in Laravel on my server.</t>
  </si>
  <si>
    <t>Do you have experience marketing mental health counselors &amp;amp; therapists?</t>
  </si>
  <si>
    <t>Python Django Developer expeirnced with Linkedin api automation</t>
  </si>
  <si>
    <t>Translate mailflow texts to German and French</t>
  </si>
  <si>
    <t>NFT Landing page</t>
  </si>
  <si>
    <t>Motivational and Action-Oriented Consultant</t>
  </si>
  <si>
    <t>Programador FullStack React Nativa Android/iOS y Laravel</t>
  </si>
  <si>
    <t>Animation Video Editor</t>
  </si>
  <si>
    <t>Nonprofit Finance Expert Needed for Startup Budget Creation &amp;amp; Compliance&amp;quot;</t>
  </si>
  <si>
    <t>Laravel and react expert</t>
  </si>
  <si>
    <t>Google Consentmode Expert Needed for vitamino.de / Shopify - GERMAN</t>
  </si>
  <si>
    <t>Web Scraper &amp;amp; Proxy Usage Expert</t>
  </si>
  <si>
    <t>Podcast Editor - SWEDISH LANGUAGE SKILLS NEEDED</t>
  </si>
  <si>
    <t>OpenStack developer needed for a short task</t>
  </si>
  <si>
    <t>CorelDraw / Photoshop Design</t>
  </si>
  <si>
    <t>Amazon South Africa setup - foreign seller</t>
  </si>
  <si>
    <t>Illustration needed for Christmas gift box</t>
  </si>
  <si>
    <t>Talented Video Editor Needed for Ultra Endurance Relay Race Footage</t>
  </si>
  <si>
    <t>IMMEDIATELY: need designer to add shadow to border of a photo</t>
  </si>
  <si>
    <t>Maya Animation Tutor Short Term</t>
  </si>
  <si>
    <t>Background remover and photo editing</t>
  </si>
  <si>
    <t>Researching Growing U.S. Companies</t>
  </si>
  <si>
    <t>FreeBSD Web Server Administrator</t>
  </si>
  <si>
    <t>AI Chat Website Development</t>
  </si>
  <si>
    <t>Multi-Talented Executive Assistant with Creative Flair</t>
  </si>
  <si>
    <t>Need a 1 Page brochure designed.  I have all the data and pics.  Just need designed.</t>
  </si>
  <si>
    <t>Get companies that are 25million + MROs list provided (just need to format)</t>
  </si>
  <si>
    <t>Copywriter and designer needed to write a short report based on an article and my company's product</t>
  </si>
  <si>
    <t>Create Images for Ecomm Platforms to boost sales</t>
  </si>
  <si>
    <t>Design for a 1200mm x 2000mm pull up banner</t>
  </si>
  <si>
    <t>Backlink through guest post or PR</t>
  </si>
  <si>
    <t>Looking for brand identity designer</t>
  </si>
  <si>
    <t>Blog posting support for custom  Wordpress / elementor site</t>
  </si>
  <si>
    <t>Online Game BOT (Ragnarok online via Openkore)</t>
  </si>
  <si>
    <t>Remote - Senior Oracle ERP Consultant - Full time Contract</t>
  </si>
  <si>
    <t>GA4 and Google Tags Set Up with Timely Pay and WIX</t>
  </si>
  <si>
    <t>Zoho Accounting Support</t>
  </si>
  <si>
    <t>TikTok Content Creator to Promote an AI Girlfriend Application</t>
  </si>
  <si>
    <t>Austria! ASAP! Looking for mobile tester!!!</t>
  </si>
  <si>
    <t>Fix website issues</t>
  </si>
  <si>
    <t>Read description/ upload resume.</t>
  </si>
  <si>
    <t>Object recognition solution using OpenVino</t>
  </si>
  <si>
    <t>Structural Detailer for Engineering firm</t>
  </si>
  <si>
    <t>Creative Director Reels - Fitness Industry</t>
  </si>
  <si>
    <t>2D animation artist needed</t>
  </si>
  <si>
    <t>Marketing VA and Project Manager for Women's Movement 2</t>
  </si>
  <si>
    <t>Promotional Video Production</t>
  </si>
  <si>
    <t>Need content writing for blockchain, cryptocurrencies (bitcoin, eos, eth)</t>
  </si>
  <si>
    <t>Sales Development Rep For Digital Marketing Services</t>
  </si>
  <si>
    <t>Corp Tax Return (1120) Prep</t>
  </si>
  <si>
    <t>AI Project Management</t>
  </si>
  <si>
    <t>Help to run code in visual studio</t>
  </si>
  <si>
    <t>Article writer</t>
  </si>
  <si>
    <t>Webflow Website Rebrand</t>
  </si>
  <si>
    <t>Delivery pricing analysis and data analytics</t>
  </si>
  <si>
    <t>Data Scientist for Enhancing Survey Data Processing and Validation System</t>
  </si>
  <si>
    <t>Seeking Business Profile Designer for our Management Consultancy Business</t>
  </si>
  <si>
    <t>Experienced E-commerce Customer Support Specialist</t>
  </si>
  <si>
    <t>SEO Copywriter for Financial Topics</t>
  </si>
  <si>
    <t>Create 13 custom icons for website</t>
  </si>
  <si>
    <t>Full-Time Manager of a Fashion Store</t>
  </si>
  <si>
    <t>Podcast Album Cover Designer</t>
  </si>
  <si>
    <t>Business plan for towing company.</t>
  </si>
  <si>
    <t>Experience VA wanted for Go High Level</t>
  </si>
  <si>
    <t>Convert a sketch up file to .dwg</t>
  </si>
  <si>
    <t>EDI order convert to XML and XML convert to EDI DESADV in PHP</t>
  </si>
  <si>
    <t>Logo design needed - creative direction provided</t>
  </si>
  <si>
    <t>Microsoft SharePoint Document Library Setup</t>
  </si>
  <si>
    <t>Creative Designer needed for Website Homepage</t>
  </si>
  <si>
    <t>Hubspot Designer and Developer to replicate Webflow page on Hubspot</t>
  </si>
  <si>
    <t>Captivate 12 Project</t>
  </si>
  <si>
    <t>Funnel Designer and Builder</t>
  </si>
  <si>
    <t>Forklift Assessment: Need a subject matter expert for develop MCQ questions</t>
  </si>
  <si>
    <t>Product Photographer for Baby Gifting Products</t>
  </si>
  <si>
    <t>I need a copy of a website that is currently only sometimes live...</t>
  </si>
  <si>
    <t>Web Developer for Twitter Style Social Media Website</t>
  </si>
  <si>
    <t>Graphic Designer for Physical Wallpaper Illustrations</t>
  </si>
  <si>
    <t>Hubspot marketing expert</t>
  </si>
  <si>
    <t>Setup Cohorte analysis in Looker Studio</t>
  </si>
  <si>
    <t>Enhance existing NUXT website with i18N and SEO</t>
  </si>
  <si>
    <t>Video Editor for Gym Footage</t>
  </si>
  <si>
    <t>Framer website - Use template and figma skiss and implement</t>
  </si>
  <si>
    <t>Color and graphic edits to a current wordpress website</t>
  </si>
  <si>
    <t>Contact list building and appointment setting</t>
  </si>
  <si>
    <t>Need a graphic designer for my web project.</t>
  </si>
  <si>
    <t>Web Developer Required for a Website</t>
  </si>
  <si>
    <t>I need experience Flutter Developer for my ongoing project</t>
  </si>
  <si>
    <t>Executive Assistant for a Staffing Agency</t>
  </si>
  <si>
    <t>Cantonese  Language Transcriber For Google Loft 2.0</t>
  </si>
  <si>
    <t>eBook Writer - How to Play Chess for Beginners</t>
  </si>
  <si>
    <t>Hiring a day trader</t>
  </si>
  <si>
    <t>Recruiter for marketing roles</t>
  </si>
  <si>
    <t>DevOps and CICD Pipeline Manager</t>
  </si>
  <si>
    <t>Virtual assistant / Appointment Setter (Germany)</t>
  </si>
  <si>
    <t>Landscaping MoodBoard For Airbnb Farmhouse</t>
  </si>
  <si>
    <t>WIX Pop-up Form Integration</t>
  </si>
  <si>
    <t>London Dataset</t>
  </si>
  <si>
    <t>Implement a simple website with wordpress &amp;amp; elementor</t>
  </si>
  <si>
    <t>Email marketing strategy &amp;amp; content plan</t>
  </si>
  <si>
    <t>Add integration to AWS secret manager from nodejs app for production env only</t>
  </si>
  <si>
    <t>MS Excel Employee Training Creation</t>
  </si>
  <si>
    <t>Creative Shoe Design for Trendy Business</t>
  </si>
  <si>
    <t>Executive assistant very capable in emails and customer service and web scraping - HUBSPOT expert</t>
  </si>
  <si>
    <t>Market research Czech Republic</t>
  </si>
  <si>
    <t>News Writer with a passion for Video Games</t>
  </si>
  <si>
    <t>UI / UX Designer for eLearning Platform</t>
  </si>
  <si>
    <t>Salesforce &amp;amp; Saas Lead generation specialist</t>
  </si>
  <si>
    <t>Klaviyo DMARC and DNS settings.</t>
  </si>
  <si>
    <t>Create image with text - quick, small, simple</t>
  </si>
  <si>
    <t>Establish Operational Budget for Non Profit with Quickbooks</t>
  </si>
  <si>
    <t>Wix website optimization</t>
  </si>
  <si>
    <t>Redesign of Webflow Website for Fintech, Crypto, and Web3 Sector</t>
  </si>
  <si>
    <t>Need an expert to help me file Income tax return</t>
  </si>
  <si>
    <t>Business Card + Thank you Card</t>
  </si>
  <si>
    <t>Audit a wordpress site that is having caching issues</t>
  </si>
  <si>
    <t>SEO with content marketing and wordpresss skills</t>
  </si>
  <si>
    <t>Video Editor for Tik tok Quiz Channel</t>
  </si>
  <si>
    <t>Uncapped Dev Work</t>
  </si>
  <si>
    <t>City Life Observer</t>
  </si>
  <si>
    <t>Design a custom business logo</t>
  </si>
  <si>
    <t>WIX Website needed</t>
  </si>
  <si>
    <t>TripAdvisor &amp;amp; Viator Specialist for Museum</t>
  </si>
  <si>
    <t>Full Stack Web 3rd Party Platform Clone</t>
  </si>
  <si>
    <t>Noon Listing Traning video using loom</t>
  </si>
  <si>
    <t>Lead Developer - Chromium-Based Browser with Fingerprint Management</t>
  </si>
  <si>
    <t>Bubblei.o Expert</t>
  </si>
  <si>
    <t>QC translations of French Emails in Klaviyo - 33 Emails</t>
  </si>
  <si>
    <t>Shopify product page application</t>
  </si>
  <si>
    <t>Wordpress Website Design and Building</t>
  </si>
  <si>
    <t>Expert Speaker on Financial Management and Contract Law in Oil and Gas for Training Event</t>
  </si>
  <si>
    <t>Financial Data Analyst and Book keeping</t>
  </si>
  <si>
    <t>compile a comprehensive list of small to mid-sized US-based companies</t>
  </si>
  <si>
    <t>Crowdfunding Consultation on Kickstarter</t>
  </si>
  <si>
    <t>[$250] Generate Workspace Avatar Color based on PolicyID instead of Workspace Name #39478 - Expensify</t>
  </si>
  <si>
    <t>Make our current email signatures interactive</t>
  </si>
  <si>
    <t>Translate an English landing page to Arabic</t>
  </si>
  <si>
    <t>Add some page to a laravel project</t>
  </si>
  <si>
    <t>Data analysis with SPSS or Eview</t>
  </si>
  <si>
    <t>Bulk product translation and upload for woocomerce with a bulk importer plugin</t>
  </si>
  <si>
    <t>Seeking Advanced Asana Expert for Workflow Optimization and Project Management</t>
  </si>
  <si>
    <t>Etsy professional</t>
  </si>
  <si>
    <t>Virtual interpretation for a meeting / Filipino (Tagalog) and English</t>
  </si>
  <si>
    <t>Looking for a video editor.</t>
  </si>
  <si>
    <t>Business Plan - India, USA and Canada</t>
  </si>
  <si>
    <t>Blog Illustrator</t>
  </si>
  <si>
    <t>Monday.com &amp;amp; Marketing Automation (Make/Zapier) Specialist</t>
  </si>
  <si>
    <t>SRE consulting to support infrastructure migration off AWS</t>
  </si>
  <si>
    <t>Real Estate Funnel Design - Opt In Page (Landing Page) &amp;amp; Thank You Page</t>
  </si>
  <si>
    <t>Looking For An Experienced YouTube Voice Over Artist For A Nostalgic Niche Channel</t>
  </si>
  <si>
    <t>Escritores nativos de lÃ­ngua portuguesa</t>
  </si>
  <si>
    <t>Design 3 YouTube Thumbnail Templates (In Canva)</t>
  </si>
  <si>
    <t>Shopify website improvement</t>
  </si>
  <si>
    <t>Phone Number Sourcing</t>
  </si>
  <si>
    <t>Server installation of Voyager devdojo.com</t>
  </si>
  <si>
    <t>Testimonial Spokesperson | Read off script, and create a video. | English Speaking | No Accents</t>
  </si>
  <si>
    <t>Consultant Profile in PowerPoint</t>
  </si>
  <si>
    <t>Bookholding income / expense</t>
  </si>
  <si>
    <t>Looking for a scriptwriter for old celebrities and Hollywood stars YouTube channel</t>
  </si>
  <si>
    <t>Auto Dealership Analysis</t>
  </si>
  <si>
    <t>Looking For An Experienced YouTube Script Writer For A Nostalgic Niche Channel</t>
  </si>
  <si>
    <t>Twitter Scrapper/Previous username Checker</t>
  </si>
  <si>
    <t>Relocate 3 x websites &amp;amp; set up SEO</t>
  </si>
  <si>
    <t>Full stack developer, experience in Webflow, GHL and Member Sites</t>
  </si>
  <si>
    <t>Short Form Video (Instagram, TikTok, and YouTube Shorts)</t>
  </si>
  <si>
    <t>Audit committee awareness</t>
  </si>
  <si>
    <t>Write a 3500-word SEO text on the topic &amp;quot;Casinos com Pix&amp;quot; in Portuguese.</t>
  </si>
  <si>
    <t>Expert Speaker on Sustainability and Energy Transition in Oil and Gas Industry</t>
  </si>
  <si>
    <t>Setting up an open sourced code for Raydium-LP Manager</t>
  </si>
  <si>
    <t>Expert Speaker on Upstream Oil and Gas Security for Training Event</t>
  </si>
  <si>
    <t>Intellectual Property Consultant for Groundbreaking AI-Driven Career Guidance Platform</t>
  </si>
  <si>
    <t>Segmentation cloth object</t>
  </si>
  <si>
    <t>Ad creative designer. Long term.</t>
  </si>
  <si>
    <t>GoHighLevel CRM Implementation</t>
  </si>
  <si>
    <t>Email Deliverability Klaviyo - DMARC Issues</t>
  </si>
  <si>
    <t>Fix PHP problems in a website</t>
  </si>
  <si>
    <t>Reels editor and making catchy captions</t>
  </si>
  <si>
    <t>Business Plan - India, USA and Canada.</t>
  </si>
  <si>
    <t>Android ROM Developer and Custom App Store Creator</t>
  </si>
  <si>
    <t>Freelancer needed to solve charging page issue with Barba and GSAP</t>
  </si>
  <si>
    <t>Read data from Android AAR library and write to any online data store</t>
  </si>
  <si>
    <t>Seeking an Expert in AI and Automation for Social Media Content Creation and Management</t>
  </si>
  <si>
    <t>E-commerce Customer service email</t>
  </si>
  <si>
    <t>Pinterest Optimization &amp;amp; Management Expert</t>
  </si>
  <si>
    <t>Seasoned Career Coach Seeks Podcast Pro to Land High-Visibility Guest Spots</t>
  </si>
  <si>
    <t>Scrape seller data python</t>
  </si>
  <si>
    <t>Looking for a supplier who could arrange 30 groups of native speakers to do voice recording project</t>
  </si>
  <si>
    <t>Filing BIR, SEC, LGU documents</t>
  </si>
  <si>
    <t>Graphic Designer ongoing project work</t>
  </si>
  <si>
    <t>Create specific graphics</t>
  </si>
  <si>
    <t>Experienced Recipe/Cookbook writer Needed</t>
  </si>
  <si>
    <t>Need an output of the recent pre-order shopify</t>
  </si>
  <si>
    <t>Build Platform Like Character.AI</t>
  </si>
  <si>
    <t>Expert Speaker on Global Energy Security and Geopolitics for Training Event</t>
  </si>
  <si>
    <t>Need Laravel Developer for in-App purchase</t>
  </si>
  <si>
    <t>Looking for storyboard (Animatic) Artists</t>
  </si>
  <si>
    <t>Part-time Jr. Finance Analyst - 6+ month contract</t>
  </si>
  <si>
    <t>English to French Translation/Proofreading for Shopify Store</t>
  </si>
  <si>
    <t>I'm looking for a Spanish teacher - Tuesday night 23:00/11PM CET - 1 hour/week</t>
  </si>
  <si>
    <t>Technical Product Documentation for Backend</t>
  </si>
  <si>
    <t>Spreadsheet Pro with Accounting Experience</t>
  </si>
  <si>
    <t>Modification in a PINN code</t>
  </si>
  <si>
    <t>Creative Content Specialist</t>
  </si>
  <si>
    <t>Graphic designer required to work with on an ongoing basis for creating landing page graphics</t>
  </si>
  <si>
    <t>Video editor for my Youtube channel</t>
  </si>
  <si>
    <t>UI/UX Web designer needed for website for a large format printing business</t>
  </si>
  <si>
    <t>Graphic expert</t>
  </si>
  <si>
    <t>Tax Advice for Equity Deal in the US and a UK resident</t>
  </si>
  <si>
    <t>Veritas cluster Solaris Admin</t>
  </si>
  <si>
    <t>Breww.com  Inventory &amp;amp; Production App set up, brought current, and given effective processes.</t>
  </si>
  <si>
    <t>MariaDB MySQLTuner Optimization Needed</t>
  </si>
  <si>
    <t>Help in Solving Physics and Math Questions</t>
  </si>
  <si>
    <t>Recruiter for Creative Developer Talent Acquisition</t>
  </si>
  <si>
    <t>Improve our Website's Search Engine Ranking</t>
  </si>
  <si>
    <t>stock adjustment module added to my ospos</t>
  </si>
  <si>
    <t>Company data extraction + personalized first line writing</t>
  </si>
  <si>
    <t>We're looking for YouTube Automation Agency</t>
  </si>
  <si>
    <t>Create google sheet with orders per hour of day analysis</t>
  </si>
  <si>
    <t>Lookong for Azure c# .net expert</t>
  </si>
  <si>
    <t>Urgent UI updates</t>
  </si>
  <si>
    <t>Proficient and Experienced Video Editor (Educational Video Niche)</t>
  </si>
  <si>
    <t>Logo for my pizza food track</t>
  </si>
  <si>
    <t>Sr ReactJS developer full-time</t>
  </si>
  <si>
    <t>Build a Figma Demo Prototype for a Fintech ChatBot</t>
  </si>
  <si>
    <t>Facebook &amp;amp; Instagram marketing</t>
  </si>
  <si>
    <t>Slovenian (Slovene) native freelancer needed to create 2 videos for a YouTube channel</t>
  </si>
  <si>
    <t>Proficient and Creative Thumbnail Designer for a YouTube Channel (Documentary Niche)</t>
  </si>
  <si>
    <t>Need real estate development financial model template</t>
  </si>
  <si>
    <t>DTC Copywriter Needed for Advertorials, Landingpages &amp;amp; More</t>
  </si>
  <si>
    <t>SEO Consultant with Fashion Industry Experience</t>
  </si>
  <si>
    <t>Email marketer to setup mass outbound email campaign</t>
  </si>
  <si>
    <t>WooCommerce Automation</t>
  </si>
  <si>
    <t>Advanced game theory: Screening and signaling in games</t>
  </si>
  <si>
    <t>Experienced SEO Content Writer for Blog Content Strategy and Creation</t>
  </si>
  <si>
    <t>Paid Media (inc. Social) &amp;amp; Analytics Manager â€“ Fractional Role</t>
  </si>
  <si>
    <t>Industrial Performance and Sustainability Consultant</t>
  </si>
  <si>
    <t>Experienced Youtube Thumbnail Designer</t>
  </si>
  <si>
    <t>Create UGC video for shaping bra</t>
  </si>
  <si>
    <t>Developer needed for updating Wordpress Website</t>
  </si>
  <si>
    <t>Microsoft SQL Server DBA</t>
  </si>
  <si>
    <t>Help Setting up Jotform</t>
  </si>
  <si>
    <t>Looking for Actress/Influencer to make TikTok videos for Ads</t>
  </si>
  <si>
    <t>Furniture Design for External Stores and Events</t>
  </si>
  <si>
    <t>High Converting Landing Page Wordpress Elementor</t>
  </si>
  <si>
    <t>Klaviyo &amp;amp; Design Expert For All Email Marketing Setup</t>
  </si>
  <si>
    <t>1 slide PPT layout</t>
  </si>
  <si>
    <t>AI Application for News Summary</t>
  </si>
  <si>
    <t>Url Redirect Checker | Python Developer | Python Script</t>
  </si>
  <si>
    <t>Need help with drafting Cards Operation Management procedures</t>
  </si>
  <si>
    <t>Digital Marketing Strategist for Advertising Spend Analysis and Management</t>
  </si>
  <si>
    <t>Car Wrap Design and Photoshop</t>
  </si>
  <si>
    <t>Design a modern, simple yet luxurious jewelry bag</t>
  </si>
  <si>
    <t>Redesign functionality of mobile application to teach English</t>
  </si>
  <si>
    <t>Videoeditor for Showreel</t>
  </si>
  <si>
    <t>WordPress Elementor</t>
  </si>
  <si>
    <t>Marketing Operations &amp;amp; Automation Expert (Hubspot, Marketo, Salesforce)</t>
  </si>
  <si>
    <t>Creative Graphic design for Covers</t>
  </si>
  <si>
    <t>PHP full stack developer needed for CMS update</t>
  </si>
  <si>
    <t>Research Project Paper Correction</t>
  </si>
  <si>
    <t>Secure User Management API (Node.js, MongoDB)</t>
  </si>
  <si>
    <t>Image Segmentation</t>
  </si>
  <si>
    <t>Need A Neoclassical Painting Done</t>
  </si>
  <si>
    <t>Creating a lead list of 1000 health companies</t>
  </si>
  <si>
    <t>Recommendation artificial intelligence</t>
  </si>
  <si>
    <t>3D Disney Style Illustrations</t>
  </si>
  <si>
    <t>Virtual avatar action generated using TensorFlow.js</t>
  </si>
  <si>
    <t>I need someone to help me extract text and images from digital cookbooks using OCR, NLP &amp;amp; Image Recognition and integrate the data in the database</t>
  </si>
  <si>
    <t>Logo For A Mobile Application</t>
  </si>
  <si>
    <t>1inch swap + Orbiter bridge</t>
  </si>
  <si>
    <t>English specialist</t>
  </si>
  <si>
    <t>JavaScript Programmer</t>
  </si>
  <si>
    <t>Modifying GETH client to accept transactions without signatures</t>
  </si>
  <si>
    <t>Cv enhancement</t>
  </si>
  <si>
    <t>Calling</t>
  </si>
  <si>
    <t>Promotional Campaign - Video production</t>
  </si>
  <si>
    <t>Printed Design for Fair</t>
  </si>
  <si>
    <t>Professional Graphic Designer Needed for Company Logo Design</t>
  </si>
  <si>
    <t>Design gifs for a tailBoost platform</t>
  </si>
  <si>
    <t>Sourcing Experts to recruit Candidates from INDEED</t>
  </si>
  <si>
    <t>Animation Explainer Video</t>
  </si>
  <si>
    <t>Our website was created using elementor pro theme for WordPress, need to create woocommerce mall</t>
  </si>
  <si>
    <t>Looking for github open source contributor</t>
  </si>
  <si>
    <t>Video Editing for LinkedIn and Instagram Assets</t>
  </si>
  <si>
    <t>Automated - SharePoint List to permanent holding SharePoint Library with excel output</t>
  </si>
  <si>
    <t>RSA Archer Dashboard expert needed</t>
  </si>
  <si>
    <t>Hiring Flutter Developer for App Development with API Integration</t>
  </si>
  <si>
    <t>Need to install node js in virtualmin server</t>
  </si>
  <si>
    <t>Wordpress Website for Recruitment Agency</t>
  </si>
  <si>
    <t>Copywriter to describe video</t>
  </si>
  <si>
    <t>Writer WANTED: Scottish Romance</t>
  </si>
  <si>
    <t>House Mashup for DJ Business</t>
  </si>
  <si>
    <t>German and French Translation Quality Check</t>
  </si>
  <si>
    <t>VBA Excel Expert required to automate monthly team project hours used calculation.</t>
  </si>
  <si>
    <t>Fix a custom WordPress theme's PHP errors</t>
  </si>
  <si>
    <t>Mailchimp Template</t>
  </si>
  <si>
    <t>Opensuse Tumbleweed. Help to get my qemu virt-manager working.</t>
  </si>
  <si>
    <t>We need a Senior React Developer for SaaS Project</t>
  </si>
  <si>
    <t>Need a lawyer to help with BAA</t>
  </si>
  <si>
    <t>Youtube Video Editor for Fitness and Lifestyle Channel</t>
  </si>
  <si>
    <t>Need to upload jewelry listings to ebay *WITH SEO TITLE*</t>
  </si>
  <si>
    <t>Gathering information</t>
  </si>
  <si>
    <t>Flyer Design Quick turnaround - simple illustrator task.</t>
  </si>
  <si>
    <t>Expert Web Developer with Focus on Animation for Futuristic Website</t>
  </si>
  <si>
    <t>Social Media Marketing Strategist and Manager required for Recruitment business.</t>
  </si>
  <si>
    <t>Data Analysis and Visualization Specialist</t>
  </si>
  <si>
    <t>GunBot with TradingView add-on</t>
  </si>
  <si>
    <t>|| Crypto Anchor || Dubai || Female ||</t>
  </si>
  <si>
    <t>Logo mobile apps animation when apps opening</t>
  </si>
  <si>
    <t>Sales Reps</t>
  </si>
  <si>
    <t>Job Opportunity: Logo Graphic Designer</t>
  </si>
  <si>
    <t>Greek Transcribers Required</t>
  </si>
  <si>
    <t>Custom Packaging Design for Snack Bpx</t>
  </si>
  <si>
    <t>I'm looking for a YouTube channel growth expert</t>
  </si>
  <si>
    <t>Marketing project (Dutch)</t>
  </si>
  <si>
    <t>Accounting and Food Licence</t>
  </si>
  <si>
    <t>Full Stack Software developer needed for Inventory Management software development</t>
  </si>
  <si>
    <t>Figma designer for a Landing page</t>
  </si>
  <si>
    <t>House Renovation Design Planning</t>
  </si>
  <si>
    <t>Reviewer &amp;amp; Copy Editor - Canva Projects</t>
  </si>
  <si>
    <t>React/wagmi connect page</t>
  </si>
  <si>
    <t>Project Timeline Poster Project</t>
  </si>
  <si>
    <t>Experienced video editor needed for a Golf YouTube Channel</t>
  </si>
  <si>
    <t>Adobe Life Cycle form (job Card production)</t>
  </si>
  <si>
    <t>Outreach expert needed to build a coaching lead list</t>
  </si>
  <si>
    <t>Coding AI tool</t>
  </si>
  <si>
    <t>URGENT HELP - PDF to CorelDraw format conversation</t>
  </si>
  <si>
    <t>Create a Play 5 little pigs for kidnergartend ESL Kids</t>
  </si>
  <si>
    <t>Virtual Assistant Real Estate Airbnb.</t>
  </si>
  <si>
    <t>Assisting with In person visit to setup speech recognition in Harare Zimbabwe</t>
  </si>
  <si>
    <t>Web specialist</t>
  </si>
  <si>
    <t>Mobile App Development experience backend engineer needed</t>
  </si>
  <si>
    <t>Development of 2 simple Flutter games &amp;quot;Mindful Packaging&amp;quot; and &amp;quot;Crystals Mining&amp;quot;</t>
  </si>
  <si>
    <t>Creative Video Story Project: Halfy does Infinity!</t>
  </si>
  <si>
    <t>Product Photography for Amazon Listing</t>
  </si>
  <si>
    <t>Virtual Assistant (Admin, Accounting)</t>
  </si>
  <si>
    <t>Pixel art logo</t>
  </si>
  <si>
    <t>Seeking Vietnamese Consultant to Establish Cooperation with Recruitment Agencies</t>
  </si>
  <si>
    <t>Stripe checkout for woocommerce</t>
  </si>
  <si>
    <t>Create new Wix website with Class Bookings</t>
  </si>
  <si>
    <t>IT Expert for AFMS Tajikistan</t>
  </si>
  <si>
    <t>Development of 2 simple Flutter games &amp;quot;Myths Up&amp;quot;  &amp;quot;Lucky Catcher&amp;quot;</t>
  </si>
  <si>
    <t>Research Assistant for Finance Youtube Channel</t>
  </si>
  <si>
    <t>Content Strategist and Research for IG, TikTok &amp;amp; Facebook.</t>
  </si>
  <si>
    <t>Need SEO Specialist</t>
  </si>
  <si>
    <t>Indeed Rebranding Challenge - Win $200!</t>
  </si>
  <si>
    <t>List Building / B2B Lead Gen (SDR) for Google My Business</t>
  </si>
  <si>
    <t>Deep l</t>
  </si>
  <si>
    <t>Romanian Business Translator</t>
  </si>
  <si>
    <t>Seeking Mindbody customer support expert for Sydney based co.</t>
  </si>
  <si>
    <t>Redirect/Remove Public Pages</t>
  </si>
  <si>
    <t>M-4 Full-time Laravel + Vue Developers Opportunity.   Long-term Opportunities</t>
  </si>
  <si>
    <t>Appointment setter to do IG and FB cold outreach</t>
  </si>
  <si>
    <t>Audio Track Production from Video Interview</t>
  </si>
  <si>
    <t>Intellectual Property Lawyer Specializing in Copyright Infringement</t>
  </si>
  <si>
    <t>Product feature demo</t>
  </si>
  <si>
    <t>Calculate heating and cooling loads with Heatin days</t>
  </si>
  <si>
    <t>FLutterflow Developer needed to finish off Mobile Ecommerce Application</t>
  </si>
  <si>
    <t>Vertical SaaS Wireframes and Mock-Ups</t>
  </si>
  <si>
    <t>B2B SaaS Video Editor/Animator</t>
  </si>
  <si>
    <t>I need a technical editor who has experience in web scraping.</t>
  </si>
  <si>
    <t>Blockchain. Development of Decentralized Applications in the Solana Platform</t>
  </si>
  <si>
    <t>Search bar development (OpenAI and Python)</t>
  </si>
  <si>
    <t>ReactJS developer experienced in building image labeling -applications.-</t>
  </si>
  <si>
    <t>Researh paper help in Chemical Engineering field</t>
  </si>
  <si>
    <t>India Actor Youtuber Bloger</t>
  </si>
  <si>
    <t>Quick formatting help for presentation</t>
  </si>
  <si>
    <t>University Resource Analysis for Dietary Supplement Testing Lab Partnership</t>
  </si>
  <si>
    <t>Russian Translator Needed</t>
  </si>
  <si>
    <t>Twilio IVR Contact Center for Taxi Dispatching</t>
  </si>
  <si>
    <t>Creative Graphic Designer for Logo Design</t>
  </si>
  <si>
    <t>Looking for a lawyer in Austria</t>
  </si>
  <si>
    <t>Remove &amp;quot;content-security-policy&amp;quot; from woocommerce</t>
  </si>
  <si>
    <t>Blazor developer</t>
  </si>
  <si>
    <t>Seeking a Videographer for the Inventa Party in Atlanta</t>
  </si>
  <si>
    <t>Finding and customization readymade script for uber clone</t>
  </si>
  <si>
    <t>Amplitude and Google Analytics Data Analysis</t>
  </si>
  <si>
    <t>Stata 18 Data Analysis Project</t>
  </si>
  <si>
    <t>Market research / Survey design &amp;amp; creation.</t>
  </si>
  <si>
    <t>Accountant needed for HMRC Tax filing for LTD and Self Assessment</t>
  </si>
  <si>
    <t>Copy edit a promotional email campaign</t>
  </si>
  <si>
    <t>Mystery shopping Japan (Yamada, Yodobashi, Bic Camera)</t>
  </si>
  <si>
    <t>Help Needed To Set Up Cold Email Systems &amp;amp; Deliverability</t>
  </si>
  <si>
    <t>Copy English text data from website and paste in excel or google sheets manually</t>
  </si>
  <si>
    <t>C++ Programmer</t>
  </si>
  <si>
    <t>B2B Email Harvesting, Verification &amp;amp; Cold Email Campaign Specialist</t>
  </si>
  <si>
    <t>Experienced Ethereum Smart Contract Auditor Needed for Comprehensive Review</t>
  </si>
  <si>
    <t>Full-time WordPress Developer to join our team</t>
  </si>
  <si>
    <t>Digital Marketing Specialist for Social Media Campaign in Education Services</t>
  </si>
  <si>
    <t>Scrape  1,021,657 url from the provided website in this job post</t>
  </si>
  <si>
    <t>UGC-Video fÃ¼r die Muttertagskampagne, NUR AUF DEUTSCH</t>
  </si>
  <si>
    <t>UX/UI Designer with Figma Experience</t>
  </si>
  <si>
    <t>Cat Logo</t>
  </si>
  <si>
    <t>Looking for high quality realistic 3D hoodie design.</t>
  </si>
  <si>
    <t>Develop crypto mining pool for a new coin</t>
  </si>
  <si>
    <t>Paid and Organic Social Media Consultant</t>
  </si>
  <si>
    <t>Book: &amp;quot;How to Deal with the FBI, CIA, NSA (Counter Surveillance)&amp;quot;</t>
  </si>
  <si>
    <t>Need to Call a list of Hotels, Hostels in San Francisco</t>
  </si>
  <si>
    <t>Social Media VA Needed for Video Posting Across Platforms</t>
  </si>
  <si>
    <t>Shopify product upload/setup and basic landing page building</t>
  </si>
  <si>
    <t>Accountant Needed For 16 Companys</t>
  </si>
  <si>
    <t>18381895579- Need an expert in Python and write-up</t>
  </si>
  <si>
    <t>Duplicate/ clone wordpress site to another domain</t>
  </si>
  <si>
    <t>Help filing court case against filipino who defrauded our company and associates</t>
  </si>
  <si>
    <t>Hiring React js developer with Cypress</t>
  </si>
  <si>
    <t>Graphic designer needed to create presentation</t>
  </si>
  <si>
    <t>Automotive control of the browser (Google Chrome) using a Selenium WebDriver (Python)</t>
  </si>
  <si>
    <t>German Speaking Sales Agent</t>
  </si>
  <si>
    <t>Build a list of companies hiring SDRs in US</t>
  </si>
  <si>
    <t>Presentation Design and Website Design Enhancement</t>
  </si>
  <si>
    <t>Designer Call: Book Cover for a Tale of Gods and Power</t>
  </si>
  <si>
    <t>Backup the database from the production server to another server.</t>
  </si>
  <si>
    <t>SEO Specialist Needed for Website Technical Audit</t>
  </si>
  <si>
    <t>REPQ240319D4-02 Looking for Amazon Prime Users in Japan for Online Survey</t>
  </si>
  <si>
    <t>Video editor for reels / shorts</t>
  </si>
  <si>
    <t>Seeking a Professional Azure DevOps Trainer to Empower Our Team</t>
  </si>
  <si>
    <t>Experienced Web Application Developer with Tableau Integration Expertise</t>
  </si>
  <si>
    <t>Create an animated video for the business</t>
  </si>
  <si>
    <t>Style &amp;amp; Useability-Optimization + Building Custom Meta Boxes in Wordpress/Avada and Datacall-php</t>
  </si>
  <si>
    <t>Shooting Corporate video in Lisbon on the week 8-12 april</t>
  </si>
  <si>
    <t>MS PowerApps/Power Automate</t>
  </si>
  <si>
    <t>ðŸ’°OnlyFans CHATTERS TRAINERS WANTED!ðŸ’°</t>
  </si>
  <si>
    <t>Slovak Online Casino writer needed</t>
  </si>
  <si>
    <t>[Start and Get Paid Today] Product research and listing on eBay</t>
  </si>
  <si>
    <t>Research Specialist for Compiling a  List of U.K. Academics in Genomics, and Bioinformatics</t>
  </si>
  <si>
    <t>Need Workday - ATS account for testing and tool integration.</t>
  </si>
  <si>
    <t>Creative Strategist / Video Editor needed | Ecommerce Meta Ads [long-term work available]</t>
  </si>
  <si>
    <t>Animated text rotation graphic for website</t>
  </si>
  <si>
    <t>UX/UI designer for occasional tasks mainly for games</t>
  </si>
  <si>
    <t>Facebook Ads Media Buyer for UK Agency</t>
  </si>
  <si>
    <t>We Are Looking For A Talented Video Editor About Crime - YouTube CashCow</t>
  </si>
  <si>
    <t>Klaviyo - Email Designer and Manager.</t>
  </si>
  <si>
    <t>Video Editing for Facebook Video Ad's</t>
  </si>
  <si>
    <t>Need Expert to Streamline Email and Administrative Processes in Meta Business Suite</t>
  </si>
  <si>
    <t>Freelancer reclassification appeal to Finanzamt (Gewerbetreibende to Freiberufler)</t>
  </si>
  <si>
    <t>Native Thai Speech Data Collection Task - Immediate Start</t>
  </si>
  <si>
    <t>Use of Chat GPT API  as an translation tool</t>
  </si>
  <si>
    <t>WhatsApp Automation Custom Chatbot</t>
  </si>
  <si>
    <t>Copy para una web de una pÃ¡gina</t>
  </si>
  <si>
    <t>Amazon Listing Expert needed</t>
  </si>
  <si>
    <t>Instagram video scraping and conversion to audio</t>
  </si>
  <si>
    <t>Amazon Seller Central Specialist Needed</t>
  </si>
  <si>
    <t>Audio Editing Specialists - Little or No Experience</t>
  </si>
  <si>
    <t>Azure Logic Apps Developer Required for Long term Project</t>
  </si>
  <si>
    <t>Hiring Writers for Two Roles</t>
  </si>
  <si>
    <t>Investor Pitch Deck Design &amp;amp; Optimise Storyline</t>
  </si>
  <si>
    <t>Video Shader Effects Expert</t>
  </si>
  <si>
    <t>Troubleshooting and Testing of AutoIT script</t>
  </si>
  <si>
    <t>Elevate our website's search engine rankings</t>
  </si>
  <si>
    <t>Need a horticulturist/gardener to elaborate on garden hedge options that meet specified criteria</t>
  </si>
  <si>
    <t>Sports Betting Content Writer for India</t>
  </si>
  <si>
    <t>Microsoft Dynamics Sales Expert</t>
  </si>
  <si>
    <t>Sales Expert - Virtual Assistant - Appointment Setter</t>
  </si>
  <si>
    <t>Menu refresh</t>
  </si>
  <si>
    <t>My team's new member</t>
  </si>
  <si>
    <t>Video Project Export</t>
  </si>
  <si>
    <t>Zoho Creative Changes</t>
  </si>
  <si>
    <t>Copywriter BilingÃ¼e EN/ES para Plantillas de Marketing Digital</t>
  </si>
  <si>
    <t>Create a list of companies with websites</t>
  </si>
  <si>
    <t>Print advertising</t>
  </si>
  <si>
    <t>Gmail Recovery Specialist</t>
  </si>
  <si>
    <t>Experienced SharePoint Technical Writer Needed to Enhance Our Documentation and Site Management</t>
  </si>
  <si>
    <t>German copyrighter to recreate Shopify store in German</t>
  </si>
  <si>
    <t>Edit and add to Brand Style Guide</t>
  </si>
  <si>
    <t>[Indonesian] Video Recording Project</t>
  </si>
  <si>
    <t>Boring Chinese-English Video Producer/Editor Needed for Creating Videos Like This Channel</t>
  </si>
  <si>
    <t>Build an E-Commerce website</t>
  </si>
  <si>
    <t>Blockchain Developer Needed for NFT Marketplace Project</t>
  </si>
  <si>
    <t>Full-Time Graphic Designer (Amazon Seller Central Specialist)</t>
  </si>
  <si>
    <t>SEO Content Writer to drive traffic to education platform</t>
  </si>
  <si>
    <t>Twitter Manager for OF Style Page</t>
  </si>
  <si>
    <t>Dropping Assistance</t>
  </si>
  <si>
    <t>4-5 creatives for Linkedin Ad</t>
  </si>
  <si>
    <t>Social media posts designs: driving customer engagement and sales</t>
  </si>
  <si>
    <t>I need to revamp my personal website!</t>
  </si>
  <si>
    <t>Editable Word from Photo (3)</t>
  </si>
  <si>
    <t>Full-time Media Buyer with Experience in the UAE</t>
  </si>
  <si>
    <t>TÃ©lÃ©marketing</t>
  </si>
  <si>
    <t>PHP Developer experienced in MySQL for a website project</t>
  </si>
  <si>
    <t>Freelance Architect - Conceptual Design and Planning</t>
  </si>
  <si>
    <t>Web Developer Needed for One-Page Automotive Company Website</t>
  </si>
  <si>
    <t>Icons aligned with company's brand identy</t>
  </si>
  <si>
    <t>Need a review on GMB</t>
  </si>
  <si>
    <t>Youtube Channel</t>
  </si>
  <si>
    <t>C#/WPF 3D reconstruction application</t>
  </si>
  <si>
    <t>Copy+Paste Wordpress Posts</t>
  </si>
  <si>
    <t>Segmentation AI parser</t>
  </si>
  <si>
    <t>Lead Generation for Real Estate Agents in Pennsylvania and New Jersey</t>
  </si>
  <si>
    <t>Contact and booking page on website is not working. Need to have it fixed urgently</t>
  </si>
  <si>
    <t>Built in a **** filter for specific words in reviews (For Loox widget)</t>
  </si>
  <si>
    <t>Malaysian editors are needed for checking articles</t>
  </si>
  <si>
    <t>English -Swedish translation</t>
  </si>
  <si>
    <t>Product Business Analyst</t>
  </si>
  <si>
    <t>Senior Power Platform Engineer</t>
  </si>
  <si>
    <t>Build Bubble Web and Mobile App for a trucking company</t>
  </si>
  <si>
    <t>Remove 5 watermarks from 5 images for $6</t>
  </si>
  <si>
    <t>Increase sales in the business.</t>
  </si>
  <si>
    <t>SEO for Ecommerce Website ( arabic and english)</t>
  </si>
  <si>
    <t>Middle/Senior BizDev</t>
  </si>
  <si>
    <t>Executive assistant (marketing - email communication) English first language</t>
  </si>
  <si>
    <t>Write Jmeter test for a simple web application</t>
  </si>
  <si>
    <t>GMB reviews</t>
  </si>
  <si>
    <t>Car rental site with platform</t>
  </si>
  <si>
    <t>I need Frontend develop who has really good expertise in writing UNIT tests</t>
  </si>
  <si>
    <t>Seeking a Talented Web Designer to Enhance Our Existing Website</t>
  </si>
  <si>
    <t>Build landing page with unbounce or Instapage</t>
  </si>
  <si>
    <t>Need help setting up conversion tracking on google ads for my wix ecom site.</t>
  </si>
  <si>
    <t>Need woocommerce store editor</t>
  </si>
  <si>
    <t>Voice Over Video Talent!(Foreign)</t>
  </si>
  <si>
    <t>Manual &amp;quot;How to Remove a Remote Git&amp;quot;</t>
  </si>
  <si>
    <t>Farsi Researcher &amp;amp; Translator</t>
  </si>
  <si>
    <t>Video Editor for Youtube Automation channel Anime Niche</t>
  </si>
  <si>
    <t>Manual &amp;quot;How to Install PyTorch on Ubuntu 22.04&amp;quot;</t>
  </si>
  <si>
    <t>Sales Increase Strategy</t>
  </si>
  <si>
    <t>fix core web vitals and advanced WordPress speed optimization on google page speed insight</t>
  </si>
  <si>
    <t>Pitch deck creater/ Market reasearcher</t>
  </si>
  <si>
    <t>Urgent Requirement of Senior Web Development</t>
  </si>
  <si>
    <t>Lead Marketplace - Build on Bubble.io</t>
  </si>
  <si>
    <t>Office Website Design and Development</t>
  </si>
  <si>
    <t>Design box for bracelet</t>
  </si>
  <si>
    <t>Create an Illustration of Various D&amp;amp;D Characters in a Group Pose</t>
  </si>
  <si>
    <t>Graphic Designer for Climate Tech: Illustrations needed for website and social media</t>
  </si>
  <si>
    <t>Click Funnel specialist needed for Rapid Deployment of Lead Generating Website with Sales Funnel</t>
  </si>
  <si>
    <t>Manual &amp;quot;How to make a Minecraft Java Server?&amp;quot;</t>
  </si>
  <si>
    <t>Looking Native Japanese Transcriber</t>
  </si>
  <si>
    <t>REVIT File for Architect use to be created from a Dimensioned Image</t>
  </si>
  <si>
    <t>Chatgpt api integration to website</t>
  </si>
  <si>
    <t>create ai Web header banner image design (dramatic, photo realistic, impressive)</t>
  </si>
  <si>
    <t>Django with Postgre Complex Queries</t>
  </si>
  <si>
    <t>Experienced Latvian Proofreaders and Editors (Casino)</t>
  </si>
  <si>
    <t>Front-End Developer with Selenium Experience</t>
  </si>
  <si>
    <t>[$500] Share code - Tapping reply in thread share code URL directs to page loading infinitely #39415 - Expensify</t>
  </si>
  <si>
    <t>i need you to create a DICORD CHANNEL for my company, you can copy this one</t>
  </si>
  <si>
    <t>Senior Django Developer (US Time)</t>
  </si>
  <si>
    <t>Seeking Expert Brand Consultant for Company and Domain Name Selection</t>
  </si>
  <si>
    <t>Android mobile app for an existing GPS service</t>
  </si>
  <si>
    <t>2D Minimalist Logo Creation</t>
  </si>
  <si>
    <t>Contact companies on my behalf</t>
  </si>
  <si>
    <t>VSL Sales Expert</t>
  </si>
  <si>
    <t>LinkedIn Ads Freelancer</t>
  </si>
  <si>
    <t>Solution for MS remote desktop mailing</t>
  </si>
  <si>
    <t>Phpmyadmin / SQL dev required - server command set up</t>
  </si>
  <si>
    <t>Social media marketing  in Russian Market</t>
  </si>
  <si>
    <t>Google Sheet for Hotel Room Allocation</t>
  </si>
  <si>
    <t>Arduino tic tac toe project</t>
  </si>
  <si>
    <t>Ugc italian creator for tiktok ads</t>
  </si>
  <si>
    <t>Real estate website needed</t>
  </si>
  <si>
    <t>Run Google ads for our Boxing Camp</t>
  </si>
  <si>
    <t>Logo edit</t>
  </si>
  <si>
    <t>Mobile app customization experience</t>
  </si>
  <si>
    <t>Illustrator and editor</t>
  </si>
  <si>
    <t>03 - Architectural Draftsperson - Needed for Survey Drawings</t>
  </si>
  <si>
    <t>Looking for Dropshipping Expert</t>
  </si>
  <si>
    <t>Outreach to fashion influencers and brands.</t>
  </si>
  <si>
    <t>LaTex Apllication Development</t>
  </si>
  <si>
    <t>Full-Stack Developer for Small Web Application Project</t>
  </si>
  <si>
    <t>Subletting Platform with Matching System</t>
  </si>
  <si>
    <t>Spanish/English bi-lingual customer service rep</t>
  </si>
  <si>
    <t>Manual &amp;quot;How to make a server in Minecraft Bedrock?&amp;quot;</t>
  </si>
  <si>
    <t>Expert React JS Developer for Online Document Management System</t>
  </si>
  <si>
    <t>Experienced YouTube Script Writer For Men's Fashion Channel to Join Our Team</t>
  </si>
  <si>
    <t>Community Builder</t>
  </si>
  <si>
    <t>Lead Gernetion</t>
  </si>
  <si>
    <t>SEO optimize and copywrite for an existing landing page</t>
  </si>
  <si>
    <t>ESP32 Firmware Redevelopment (Smart Speaker)</t>
  </si>
  <si>
    <t>Administrador de redes sociales sector automotriz</t>
  </si>
  <si>
    <t>Web development for our fully designed website in Figma with interactive elements&amp;amp;portfolio database</t>
  </si>
  <si>
    <t>Looking for a app developer to create an app using flutterflow</t>
  </si>
  <si>
    <t>Rebuild website in wordpress</t>
  </si>
  <si>
    <t>Experienced BOQ Professional Needed for UK Facade Projects</t>
  </si>
  <si>
    <t>Senior Developer (Node.js + PostgreSQL + AWS)</t>
  </si>
  <si>
    <t>Framer Designer for Website Development</t>
  </si>
  <si>
    <t>Scriptwriter for YouTube Bodycam niche (Long-term)</t>
  </si>
  <si>
    <t>Website translation into arabic (needs to be a native speaker)</t>
  </si>
  <si>
    <t>Shopify + Wordpress blog installation with cloudflare workers and routing</t>
  </si>
  <si>
    <t>Convert Figma into website</t>
  </si>
  <si>
    <t>Senior Java Developer for an AI company</t>
  </si>
  <si>
    <t>I want To increase Domain Rating upto 90 , having multiple domains</t>
  </si>
  <si>
    <t>Product commercial video---landscape led lights</t>
  </si>
  <si>
    <t>Help with Redesigning a Website</t>
  </si>
  <si>
    <t>GDPR Support - Cookie classification and udpates</t>
  </si>
  <si>
    <t>Need candidates who can manage my apps</t>
  </si>
  <si>
    <t>POS &amp;amp; Stock System Integration with Ecommerce Website</t>
  </si>
  <si>
    <t>Data API download</t>
  </si>
  <si>
    <t>ML Engineer experienced in Speech to Text, especially using m4t by facebook/seamless_communication.</t>
  </si>
  <si>
    <t>Translating &amp;amp; rephrasing a landing page from English to Arabic</t>
  </si>
  <si>
    <t>Tech Executive Resume Design</t>
  </si>
  <si>
    <t>Installs/Reviews/Rate for Amazon apps</t>
  </si>
  <si>
    <t>I need a product video creating for a framed poster.</t>
  </si>
  <si>
    <t>[Get Paid Today]Data entry from spreadsheet and website.</t>
  </si>
  <si>
    <t>Copywriter for the laboratory automation industry</t>
  </si>
  <si>
    <t>Logo Design For  A CyberSecurity Company</t>
  </si>
  <si>
    <t>Webflow Expert Developer</t>
  </si>
  <si>
    <t>Web Developer Needed to Create a Lead Generating Website with Sales Funnel</t>
  </si>
  <si>
    <t>Expert Designer for Amazon KDP Publishing Project</t>
  </si>
  <si>
    <t>Italian-English Transcribers/Reviewers</t>
  </si>
  <si>
    <t>Paid Gig: Event Hosting in English Language (India)</t>
  </si>
  <si>
    <t>Simple 3d elevation</t>
  </si>
  <si>
    <t>Translation Medical Manual from EN to PT</t>
  </si>
  <si>
    <t>Kheavyhash Algorithm for Raspberry Pi Pico / 4 / 5</t>
  </si>
  <si>
    <t>Website or App Builder: Customer Review Heavy</t>
  </si>
  <si>
    <t>Web Front Page Design using HTML, CSS, Bootstrap5, JavaScript, Node JS, React Js, PHP</t>
  </si>
  <si>
    <t>Android App Store Management.</t>
  </si>
  <si>
    <t>A YouTube channel to sell. It has 15k) subscribers. Monetization Channels. Adsense account available</t>
  </si>
  <si>
    <t>Dependable Admin Assistant for a Marketing Agency</t>
  </si>
  <si>
    <t>Looking for interior designer for our primium tea shop</t>
  </si>
  <si>
    <t>Fake Text Video Editor Needed</t>
  </si>
  <si>
    <t>Translate from Russain to English</t>
  </si>
  <si>
    <t>Build Wordpress Custom Value Functionality to Create Templated Websites</t>
  </si>
  <si>
    <t>Remove text and add new text from 3 videos.</t>
  </si>
  <si>
    <t>ðŸŒŸðŸŒŸLooking for C++ Engineer for Desktop Application w/ Strong Amazon Web Svcs. exp. (EC2 and EBS)</t>
  </si>
  <si>
    <t>Communications Specialist for Sustainable Ocean Technology - Press &amp;amp; Promotional Material</t>
  </si>
  <si>
    <t>Create a logo for a real estate company in Bangkok</t>
  </si>
  <si>
    <t>Need a Script Writer for DOG Shelter or NGO</t>
  </si>
  <si>
    <t>Senior HR Manager for Digital Marketing Agency</t>
  </si>
  <si>
    <t>Kinguin eCommerce API integration project</t>
  </si>
  <si>
    <t>Scan to CAD: Residential Project | UK Standard</t>
  </si>
  <si>
    <t>Russian-English translate 300 words</t>
  </si>
  <si>
    <t>2d tracing</t>
  </si>
  <si>
    <t>Convert ChatGPT text output into a video using my face as the avatar</t>
  </si>
  <si>
    <t>Python/Django developer wanted to join the startup</t>
  </si>
  <si>
    <t>PHP Laravel Website Debugger and Fixer</t>
  </si>
  <si>
    <t>Looking for a Buildbox Developer for Game Enhancements</t>
  </si>
  <si>
    <t>Youth Clothing Brand Graphic Logo Design</t>
  </si>
  <si>
    <t>3D Modeler For my Gaming Character</t>
  </si>
  <si>
    <t>I need a professional email marketing</t>
  </si>
  <si>
    <t>EOS Traction Worksheet Developer and Tracker:</t>
  </si>
  <si>
    <t>Data Engineer (Specialising in Fivetran, BigQuery, and Looker)</t>
  </si>
  <si>
    <t>Need an Experienced Flutter Developer for my social media app</t>
  </si>
  <si>
    <t>Vikingsvisualcreations.com Is Seeking A Campaign Manager</t>
  </si>
  <si>
    <t>AI Voice and Chat Bot</t>
  </si>
  <si>
    <t>Senior Email Copywriter</t>
  </si>
  <si>
    <t>Canva automation</t>
  </si>
  <si>
    <t>Scrape Spanish Rentals and Properties Site to Build a Property Dataset</t>
  </si>
  <si>
    <t>Business support</t>
  </si>
  <si>
    <t>Assistance animating a logo in After Effects</t>
  </si>
  <si>
    <t>Email Deliverability | DMARC | DKIM | SPF | DNS Expert</t>
  </si>
  <si>
    <t>Develop 1 mobile app on iOS (Swift) - &amp;quot;Plinko Boss&amp;quot;</t>
  </si>
  <si>
    <t>Seeking an Experienced WordPress Website Developer for a Comprehensive Business Website Project</t>
  </si>
  <si>
    <t>LLM for multilabel classification task</t>
  </si>
  <si>
    <t>Looking for THE BEST developer for our new website</t>
  </si>
  <si>
    <t>Family photo shooting at kuta beach, bali</t>
  </si>
  <si>
    <t>Business manager</t>
  </si>
  <si>
    <t>Looking for native Czech speakers to record</t>
  </si>
  <si>
    <t>Landscape Architect to help updating client comments on a current submission - Needed updates today</t>
  </si>
  <si>
    <t>Elementor expert to copy some website pages</t>
  </si>
  <si>
    <t>Solution architect needed for Frontend/Backend Architecture Decision for MVP Website</t>
  </si>
  <si>
    <t>&amp;quot;Virtual Assistant Position Available: Join Our Remote Team Today!&amp;quot;</t>
  </si>
  <si>
    <t>SMSF Article Editor</t>
  </si>
  <si>
    <t>On-premise Exchange Server upgrade to Extended Protection</t>
  </si>
  <si>
    <t>Illustrations for book series based on 18th century kings in South Asia</t>
  </si>
  <si>
    <t>Applied corporate stratergy</t>
  </si>
  <si>
    <t>Kuka robot ArcTech package update</t>
  </si>
  <si>
    <t>Shopify developer need for our website</t>
  </si>
  <si>
    <t>Polish Transcribers Required</t>
  </si>
  <si>
    <t>List builder for coaches and ecom brands</t>
  </si>
  <si>
    <t>Upgrade android sdk in android app</t>
  </si>
  <si>
    <t>Sales/Business Development Executive (BDE</t>
  </si>
  <si>
    <t>Small design islamic pattern</t>
  </si>
  <si>
    <t>TikTok consultant</t>
  </si>
  <si>
    <t>Usertest on new Irish website</t>
  </si>
  <si>
    <t>Digital Marketing Associate for a Growing Agency</t>
  </si>
  <si>
    <t>Digital Agency Website (AI and Automation) // Wordpress</t>
  </si>
  <si>
    <t>SAAS - Lead generation &amp;amp; Sales Pipeline Services</t>
  </si>
  <si>
    <t>Vaccines Research in Vietnam</t>
  </si>
  <si>
    <t>Italian Copywriter Online Gambling</t>
  </si>
  <si>
    <t>restore Wordpress after an unsuccessful update</t>
  </si>
  <si>
    <t>SendGrid Account Setup and Verification Specialist</t>
  </si>
  <si>
    <t>High Level Marketing Strategy for Pitch Deck</t>
  </si>
  <si>
    <t>Sourcing Agent China Mainland</t>
  </si>
  <si>
    <t>Zero BookKeeping Expert + Filing for US LLC</t>
  </si>
  <si>
    <t>Data checking urls and company still exists for 385 excel rows</t>
  </si>
  <si>
    <t>Amazon Seller Central</t>
  </si>
  <si>
    <t>Photoshop: Put a book-cover on a template picture</t>
  </si>
  <si>
    <t>Anime Recap Script Writer! 100$ per script</t>
  </si>
  <si>
    <t>Selling bitcoin</t>
  </si>
  <si>
    <t>Audit products on shopify</t>
  </si>
  <si>
    <t>Real Instagram Followers</t>
  </si>
  <si>
    <t>Klaviyo Deliverability</t>
  </si>
  <si>
    <t>Media Buyer for Info Products | VSLs + Advertorials</t>
  </si>
  <si>
    <t>Backlink Building Executive</t>
  </si>
  <si>
    <t>Azure Logic Apps</t>
  </si>
  <si>
    <t>Google Ads assistance</t>
  </si>
  <si>
    <t>Email List for Bed and Breakfasts In The UK</t>
  </si>
  <si>
    <t>Microsoft Power Automate, Apps, Dataverse and Copilot</t>
  </si>
  <si>
    <t>Seeking Expert JS + React Developer</t>
  </si>
  <si>
    <t>Design a 1  page brochure with 5 products</t>
  </si>
  <si>
    <t>SCRIPTWRITER Needed For TV/Film Iceberg Explanations</t>
  </si>
  <si>
    <t>ðŸŒ±UK Google Ads Expert For Rental Property Website</t>
  </si>
  <si>
    <t>Experienced Hugo Web Developer with HubSpot Integration Expertise Needed for Copenhagen Atomics</t>
  </si>
  <si>
    <t>SEO copywriter needed for google ad Plumbing and Electrical (MUST HAVE EXPERIENCE)</t>
  </si>
  <si>
    <t>Resume writing and design</t>
  </si>
  <si>
    <t>Personal Brand Website Redesign for Business Leader</t>
  </si>
  <si>
    <t>Get a Message in real time every time a new post on competitor instagram account</t>
  </si>
  <si>
    <t>Help with post-exercise Exertion Headache + Brain Fog</t>
  </si>
  <si>
    <t>Create an Instagram account, a Facebook page and a TikTok account</t>
  </si>
  <si>
    <t>UK RightMove Property Lead Generator</t>
  </si>
  <si>
    <t>Content Creator Needed For a Web3 Project</t>
  </si>
  <si>
    <t>Experienced Software Developer Needed for Backend Improvement</t>
  </si>
  <si>
    <t>Build a freelance website like upwork</t>
  </si>
  <si>
    <t>Fashion designer needed to create sketches and techpacks</t>
  </si>
  <si>
    <t>Experienced PR Manager for Australian Restaurant Campaign</t>
  </si>
  <si>
    <t>Anime Recaps Video Editor. $100 per video</t>
  </si>
  <si>
    <t>Video Ad For Architectural Visualization</t>
  </si>
  <si>
    <t>Digital Marketing &amp;amp; Graphic Design Manager</t>
  </si>
  <si>
    <t>Shopify store developer</t>
  </si>
  <si>
    <t>URGENT Full-time Video Editor needed!</t>
  </si>
  <si>
    <t>UI/Graphic Designer (Start-Up Founding Member Role)</t>
  </si>
  <si>
    <t>Translate langues</t>
  </si>
  <si>
    <t>Soccer/Football Video Editing</t>
  </si>
  <si>
    <t>Sharepoint Implementation</t>
  </si>
  <si>
    <t>Build WordPress site with 15 products and prices, no online payment, only photos.</t>
  </si>
  <si>
    <t>Shopify Product Descriptions</t>
  </si>
  <si>
    <t>ServiceNow Project Manager - (Grc,Secops,ITOM,CSM,ITBM) + agile</t>
  </si>
  <si>
    <t>Market Entry &amp;amp; Translation Support for Vietnam Preschool Launch</t>
  </si>
  <si>
    <t>Spanish Tiktok UGC Creator for 1 month</t>
  </si>
  <si>
    <t>Link building - Real Estate/Home sites needed</t>
  </si>
  <si>
    <t>Senior 3D geometry programmer</t>
  </si>
  <si>
    <t>Youtube Content Creator and Script Writer</t>
  </si>
  <si>
    <t>Shopify Dropshipping Product Listing VA</t>
  </si>
  <si>
    <t>Simple Paypal integration</t>
  </si>
  <si>
    <t>Urgent Update on React Ecommerce website</t>
  </si>
  <si>
    <t>I want to get videos edited for my channel</t>
  </si>
  <si>
    <t>RFID/NFC Reader to Read Multiple Tags</t>
  </si>
  <si>
    <t>Landing Page Design for Metaverse Company using Elementor and Spline 3D</t>
  </si>
  <si>
    <t>Anime video editor urgent need</t>
  </si>
  <si>
    <t>Poster Design (Social Media)</t>
  </si>
  <si>
    <t>Research assistant for PhD in nature finance</t>
  </si>
  <si>
    <t>Video Editor for MMA niche needed</t>
  </si>
  <si>
    <t>Illustrator Needed for Children's Book - Dreamy, Cartoonish Watercolor Style</t>
  </si>
  <si>
    <t>Word document templates</t>
  </si>
  <si>
    <t>Seeking Experienced GIS Developer for SuperMap Customization Project</t>
  </si>
  <si>
    <t>Find pictures for my website</t>
  </si>
  <si>
    <t>Website developer/programmer (CODE and wordpress)</t>
  </si>
  <si>
    <t>Fitness / Weight Loss Ebook</t>
  </si>
  <si>
    <t>Astrologer Daily Horoscope Writer - Excellent English</t>
  </si>
  <si>
    <t>Virtual Assistant (Remote)</t>
  </si>
  <si>
    <t>[Quick 5 Star] Scraping with Octoparse</t>
  </si>
  <si>
    <t>Voice-over in French of a little girl (female voice close to a child voice) for an NGO film 2</t>
  </si>
  <si>
    <t>Backdrop Logo Design for a Private Company</t>
  </si>
  <si>
    <t>Backdrop Logo Design</t>
  </si>
  <si>
    <t>Developer for frontend content editing</t>
  </si>
  <si>
    <t>Looking For An Experienced YouTube Script Writer For A Food Channel</t>
  </si>
  <si>
    <t>Product Developer For Arts and Crafts - Crochet</t>
  </si>
  <si>
    <t>Sales &amp;amp; Accountmanager - Customer Service Agency</t>
  </si>
  <si>
    <t>Seeking Vue Component Developer with Quasar Expertise</t>
  </si>
  <si>
    <t>Find/Scrape 1000 LinkedIn profile from table with Name and Company</t>
  </si>
  <si>
    <t>Building a Landing Page based on Wordpress that is SEA friendly (incl. Copywrighting)</t>
  </si>
  <si>
    <t>Looking For An Experienced YouTube Video Editor For A Food Channel</t>
  </si>
  <si>
    <t>JSON API to a drupal webpage</t>
  </si>
  <si>
    <t>META AD Manager</t>
  </si>
  <si>
    <t>Klaviyo Sales Development Rep SDR</t>
  </si>
  <si>
    <t>[$500] Android - No bottom margin under the sign out button #39471 - Expensify</t>
  </si>
  <si>
    <t>(Blue Checkmark on Google Workspace) All Email Authentication Experts!</t>
  </si>
  <si>
    <t>Claim VAT paid in Germany</t>
  </si>
  <si>
    <t>Need help completing 26 data entries [Urgent! Must start immediately!]</t>
  </si>
  <si>
    <t>Company Logo needed</t>
  </si>
  <si>
    <t>Spanish people</t>
  </si>
  <si>
    <t>Facebook ads manager problem</t>
  </si>
  <si>
    <t>Partnership with Chemistry Teachers for American students grades 5- 6 chemistry</t>
  </si>
  <si>
    <t>Urgent: Polish Translator/Proofreader for SRT File</t>
  </si>
  <si>
    <t>Short Explainer Animations for website</t>
  </si>
  <si>
    <t>Graphic design / project poster (2 pages)</t>
  </si>
  <si>
    <t>FAST API Developer</t>
  </si>
  <si>
    <t>React / React Native . Node.JS / Sales of entertainment services</t>
  </si>
  <si>
    <t>Limo Software Web based</t>
  </si>
  <si>
    <t>Google sheet script for data extraction</t>
  </si>
  <si>
    <t>Website design &amp;amp; implementation</t>
  </si>
  <si>
    <t>UGC Video Editor Needed</t>
  </si>
  <si>
    <t>Editare poze</t>
  </si>
  <si>
    <t>Facade</t>
  </si>
  <si>
    <t>Public relations and marketing plan for a small medical consulting firm</t>
  </si>
  <si>
    <t>Amazon bulk product upload</t>
  </si>
  <si>
    <t>App making</t>
  </si>
  <si>
    <t>Presale Meme Website on Solana</t>
  </si>
  <si>
    <t>Looking for Python Developer (Speaking Czech)</t>
  </si>
  <si>
    <t>Create a website and content about Skimboard</t>
  </si>
  <si>
    <t>Listing/Citations Local SEO</t>
  </si>
  <si>
    <t>Real Estate Business Plan Writer</t>
  </si>
  <si>
    <t>strange calls fro customer in USA</t>
  </si>
  <si>
    <t>Architecture diagram creation  for web application</t>
  </si>
  <si>
    <t>Uploading products to eshop.</t>
  </si>
  <si>
    <t>UI/UX designer for the web based product (dashboard and charts)</t>
  </si>
  <si>
    <t>Enrich german Leads</t>
  </si>
  <si>
    <t>Simple Showreel video</t>
  </si>
  <si>
    <t>Gaming project marketing</t>
  </si>
  <si>
    <t>University Websites Advertising Liaison Officer</t>
  </si>
  <si>
    <t>Illustrator Needed for Emissions/Decarbonisation Article Graphics</t>
  </si>
  <si>
    <t>Prevent users from modifying body of the POST request in browser developer tools</t>
  </si>
  <si>
    <t>4 Minute Video Edit</t>
  </si>
  <si>
    <t>Need to design a landing page with contact form</t>
  </si>
  <si>
    <t>Exclusive Opportunity: Bundle of Six AdSense Approved Websites for Sale!</t>
  </si>
  <si>
    <t>Content Writer/Editor</t>
  </si>
  <si>
    <t>Create a personnal Shopify theme</t>
  </si>
  <si>
    <t>ML Algorithm Optimization</t>
  </si>
  <si>
    <t>Need a design for a website Home Page</t>
  </si>
  <si>
    <t>Build SEO for Lawyer Profile and Legal Profile Visibility Online</t>
  </si>
  <si>
    <t>Need support for linux server for enabling PUT Menthod http</t>
  </si>
  <si>
    <t>Content finder to repurpose clips from long podcast and shorten them up under 60 seconds</t>
  </si>
  <si>
    <t>Telemarketing y Lead Generation</t>
  </si>
  <si>
    <t>Video Editor and Flyer Designer</t>
  </si>
  <si>
    <t>AMD AMF and FFMPEG Specialist needed for Streaming Server Setup on Ubuntu</t>
  </si>
  <si>
    <t>Photo editing - AluSplash splashback full kitchen</t>
  </si>
  <si>
    <t>Discord Mass DM Specialist Needed</t>
  </si>
  <si>
    <t>Resume as per ATS and Linkedin optimization etc</t>
  </si>
  <si>
    <t>3D Animator needed for a 20 second video</t>
  </si>
  <si>
    <t>Hiring! A talented Creative Designer for Colourways.</t>
  </si>
  <si>
    <t>Ai open sourced llm chatbot</t>
  </si>
  <si>
    <t>Whatsapp API Setup-Whatsapp flows</t>
  </si>
  <si>
    <t>Delay Analysis (Time Impact Analysis) in Primavera P6</t>
  </si>
  <si>
    <t>10 Amazon SES Accounts Approved for 50k</t>
  </si>
  <si>
    <t>Video Editor NEEDED - Long Term Project (Indians Apply ONLY)</t>
  </si>
  <si>
    <t>OTT Content - Quality Control Executive</t>
  </si>
  <si>
    <t>Build responsive shoify store</t>
  </si>
  <si>
    <t>Edit Image to update some of the details</t>
  </si>
  <si>
    <t>Generate traffic to my site</t>
  </si>
  <si>
    <t>MVP App for Travel Document Management</t>
  </si>
  <si>
    <t>Add a simple about  me section on my Shopify website design /homepage</t>
  </si>
  <si>
    <t>Build a Tailwind CSS Invoice tempate to use in Razor</t>
  </si>
  <si>
    <t>Google Ads Expert with Experience in generating leads for a call center</t>
  </si>
  <si>
    <t>Shopify Dropshipping Store Creation</t>
  </si>
  <si>
    <t>Wordpress Blog customization</t>
  </si>
  <si>
    <t>Klaviyo flow set up</t>
  </si>
  <si>
    <t>Write 2 articles about &amp;quot;parental control app review&amp;quot;</t>
  </si>
  <si>
    <t>Professional Presentation Designer</t>
  </si>
  <si>
    <t>Animation for floorscreen</t>
  </si>
  <si>
    <t>Flutter Developer Needed for Chat, Login, and Video Player Application</t>
  </si>
  <si>
    <t>Redesign / Development of Homepage</t>
  </si>
  <si>
    <t>Grow LinkedIn Followers - Real Estate Investing Company</t>
  </si>
  <si>
    <t>Amazon account recovery</t>
  </si>
  <si>
    <t>DÃ©veloppeur web avec connaissances en cybersÃ©curitÃ©</t>
  </si>
  <si>
    <t>German-Speaking Online Sales for Social Media Recruitment Services</t>
  </si>
  <si>
    <t>Google Ads &amp;amp; Google SEO Expert needed</t>
  </si>
  <si>
    <t>After Effects Specialist</t>
  </si>
  <si>
    <t>Rank Website Domain Keyword First on Google</t>
  </si>
  <si>
    <t>Ethereum Blockchain Wallet Development with Security Feature</t>
  </si>
  <si>
    <t>Attach other file formats to items in Zoho Inventory</t>
  </si>
  <si>
    <t>Bulgarian translator needed for short official document</t>
  </si>
  <si>
    <t>Panel Data Analysis on STATA</t>
  </si>
  <si>
    <t>Logo to Brand Identity gig ++</t>
  </si>
  <si>
    <t>PHP Laravel Website Refactoring</t>
  </si>
  <si>
    <t>Data/Business Content Writer</t>
  </si>
  <si>
    <t>Designer in Articulate Rise 360</t>
  </si>
  <si>
    <t>Azure Synapse Analytics Expect</t>
  </si>
  <si>
    <t>Presentation Pitch Deck Brochure</t>
  </si>
  <si>
    <t>Reverse recruiter</t>
  </si>
  <si>
    <t>Fashion Sketches</t>
  </si>
  <si>
    <t>Construction Estimator | Full Building Scope | Painting</t>
  </si>
  <si>
    <t>Branding on a Page</t>
  </si>
  <si>
    <t>2D animation</t>
  </si>
  <si>
    <t>Develop new functionality in an application on Flutter</t>
  </si>
  <si>
    <t>Adjustment PHP Shopware Import Script</t>
  </si>
  <si>
    <t>Google SEO geek to develop a Linkbuilding strategy and to do link building for us.</t>
  </si>
  <si>
    <t>Shopify Store Mobile App Development in Flutterflow</t>
  </si>
  <si>
    <t>Educational Consultant for Masters Application/Scholarship Abroad</t>
  </si>
  <si>
    <t>Compliance Officer for Crypto Exchange Operations</t>
  </si>
  <si>
    <t>Expert Front End Web Designer</t>
  </si>
  <si>
    <t>Copywriter para embudo de ventas de un infoproducto low ticket</t>
  </si>
  <si>
    <t>Influencer and affiliate markerting</t>
  </si>
  <si>
    <t>Telesales Representative - English/Hindi Speaking location- Delhi</t>
  </si>
  <si>
    <t>Python coder who understands the workings of artificial intelligence</t>
  </si>
  <si>
    <t>Convert a newsletter from Figma UI  into HTML version</t>
  </si>
  <si>
    <t>Poster &amp;amp; Web Banner Design</t>
  </si>
  <si>
    <t>Front-End Developer for B2B SaaS MVP</t>
  </si>
  <si>
    <t>Shopify SEO consultation</t>
  </si>
  <si>
    <t>Voice Over Video Talent!(India)</t>
  </si>
  <si>
    <t>I need to Translate Website Content English to arabic .</t>
  </si>
  <si>
    <t>Seeking Fashion Guest Post Backlinks Expert for High-Authority Blog Placement</t>
  </si>
  <si>
    <t>Upwork Freelancer</t>
  </si>
  <si>
    <t>Typeform Expert to create form that is linked to excel</t>
  </si>
  <si>
    <t>Google Workspace professional certificated (with Certification valid)</t>
  </si>
  <si>
    <t>Looking for a blockchain development expert</t>
  </si>
  <si>
    <t>Logo design for real estate company in the Netherlands</t>
  </si>
  <si>
    <t>React designer/developer needed to improve the UX/UI of our web application</t>
  </si>
  <si>
    <t>Front-End Developer - Python, HTML, CSS, JS, SEO, Google Analytics</t>
  </si>
  <si>
    <t>Python backend API development and testing</t>
  </si>
  <si>
    <t>Full Stack Developer - Crypto Trading Bot</t>
  </si>
  <si>
    <t>Migrate old Universal Analytics to Big Query</t>
  </si>
  <si>
    <t>Hiring a script reader, voicer for YouTube content</t>
  </si>
  <si>
    <t>Development of deep learning method for cell segmentation</t>
  </si>
  <si>
    <t>We need Nextjs, reactjs developer for bug fixes</t>
  </si>
  <si>
    <t>SEM Marketing  - specialists only</t>
  </si>
  <si>
    <t>Fix design issues, content issues and Make the website dynamic (multiple city with geo location)</t>
  </si>
  <si>
    <t>Experienced Python Developer Needed for Quick Text Data Processing Script Modification</t>
  </si>
  <si>
    <t>Functional Odoo ERP Expert and Bossiness Analyst</t>
  </si>
  <si>
    <t>Voice-over in French of a little girl (female voice close to a child voice) for an NGO film</t>
  </si>
  <si>
    <t>Create and Manage Product Listings on eBay and Craigslist</t>
  </si>
  <si>
    <t>Web page on shopify</t>
  </si>
  <si>
    <t>Razorpay Merchant Account Setup with Subscription Product</t>
  </si>
  <si>
    <t>Optimizing a WordPress website for mobile and desktop version, Expert Needed</t>
  </si>
  <si>
    <t>UAE BASED ONLY: Video editor needed for live stream edits, session edits, and snippets</t>
  </si>
  <si>
    <t>Japanese Admin and translator needed</t>
  </si>
  <si>
    <t>Icons smiley faces to gifs</t>
  </si>
  <si>
    <t>Publish my Android App to Console</t>
  </si>
  <si>
    <t>Search Keywords in Arabic (Saudi Arabia + UAE)</t>
  </si>
  <si>
    <t>Marketing Specialist - Organic Growth, Engagement, Visual Aesthetic</t>
  </si>
  <si>
    <t>Logo and Content Creation for an American Hospitality Business</t>
  </si>
  <si>
    <t>Google Play Console Account for Android App</t>
  </si>
  <si>
    <t>Freelancer or Agency for product rendering job</t>
  </si>
  <si>
    <t>Excel Picture Display and Enlargement</t>
  </si>
  <si>
    <t>Scholarship Ukrainian students and researchers to Germany</t>
  </si>
  <si>
    <t>Top Hanger Clothing</t>
  </si>
  <si>
    <t>SAP ABAP FICO domain</t>
  </si>
  <si>
    <t>Voice Recorder + Editor</t>
  </si>
  <si>
    <t>Viral Instagram Content Expert</t>
  </si>
  <si>
    <t>Compile a list of German crypto blogs</t>
  </si>
  <si>
    <t>New web site creation</t>
  </si>
  <si>
    <t>Read   Share  Experience</t>
  </si>
  <si>
    <t>Implement pusher notification on Angular 14 application</t>
  </si>
  <si>
    <t>Python Curriculum / Tutor / Teacher (up to $100/hr)</t>
  </si>
  <si>
    <t>Azure Helper: Deploy Docker Container into Azure App Services</t>
  </si>
  <si>
    <t>Part time ADMIN / Dispute charges with vendors / Experience with banking admin</t>
  </si>
  <si>
    <t>Build a professional CV.resume for an experienced educator</t>
  </si>
  <si>
    <t>We need Nextjs, reactjs developer for long term contract on fixed price</t>
  </si>
  <si>
    <t>Facebook VA for Data Collection and Marketing</t>
  </si>
  <si>
    <t>Easy Task: Toddler Scooter Sharing Product Feeling (Amazon) 4.3-KS3 Pro</t>
  </si>
  <si>
    <t>Hungary - mystery shopper - Customer experience mapping Credit Cards</t>
  </si>
  <si>
    <t>UI/UX Improvement for WordPress Website</t>
  </si>
  <si>
    <t>Train a yolo-v8 model to detect person entering, leaving and present inside bus and train</t>
  </si>
  <si>
    <t>Property Management</t>
  </si>
  <si>
    <t>Botpress Developer needed</t>
  </si>
  <si>
    <t>Digital Marketer to grow my telegram group</t>
  </si>
  <si>
    <t>Calling suppliers</t>
  </si>
  <si>
    <t>WordPress Complaints Form Development</t>
  </si>
  <si>
    <t>Network Engineer in San Diego CA</t>
  </si>
  <si>
    <t>Elementor expert required for cloning a landing page</t>
  </si>
  <si>
    <t>Lead generation of e-comm brands</t>
  </si>
  <si>
    <t>Landing Page design and creation</t>
  </si>
  <si>
    <t>Azure devops</t>
  </si>
  <si>
    <t>e-Commerce content editor needed for articles on reviewing tech products</t>
  </si>
  <si>
    <t>Technical SEO &amp;amp; Wordpress Performance Optimization</t>
  </si>
  <si>
    <t>Hubspot Dashboards</t>
  </si>
  <si>
    <t>Web Developer for New Hospital Website</t>
  </si>
  <si>
    <t>Packaging designer needed to design festive Christmas advent calendar print</t>
  </si>
  <si>
    <t>Redesign of logo with all versions (PDF, JPEG, PNG &amp;amp; DXF)</t>
  </si>
  <si>
    <t>DP-600: Implementing Analytics Solutions Using Microsoft Fabric</t>
  </si>
  <si>
    <t>WordPress Developer Needed for Geofencing IP Integration</t>
  </si>
  <si>
    <t>Creation of banner ads</t>
  </si>
  <si>
    <t>Reskine one of your old game projects and pbulish it</t>
  </si>
  <si>
    <t>Graphic Designer / Medical Illustrator for Biotech Corporate Presentation</t>
  </si>
  <si>
    <t>Create a word co-occurrence network</t>
  </si>
  <si>
    <t>Create a database of all the education fit-out companies in the UK</t>
  </si>
  <si>
    <t>Create a telegram bot for website based on PHP + MySQL</t>
  </si>
  <si>
    <t>AWS Script Upload</t>
  </si>
  <si>
    <t>Polish Native Speaker for community manager position at Crypto Launchpad Project.</t>
  </si>
  <si>
    <t>Figma designer for product page redesign</t>
  </si>
  <si>
    <t>Co-Founder Opportunity: SaaS Developer for Business Health Checker Platform</t>
  </si>
  <si>
    <t>Android Developer with Google Play Console Account</t>
  </si>
  <si>
    <t>Recruiter/Career Consultant</t>
  </si>
  <si>
    <t>Checkers Front End</t>
  </si>
  <si>
    <t>SEO Copywriter (Niche: Manufacturing + Insurance + Healthcare)</t>
  </si>
  <si>
    <t>Need Spanish people for the conversation project</t>
  </si>
  <si>
    <t>E-commerce App</t>
  </si>
  <si>
    <t>Video Editior (Capcut - Youtube &amp;amp; Reels/Tiktok)</t>
  </si>
  <si>
    <t>Optimise Shopify Website and update Slider Cart</t>
  </si>
  <si>
    <t>How to generate network traffic for predicting bandwidth based on class of service</t>
  </si>
  <si>
    <t>Develop AI SaaS Platform Prototype</t>
  </si>
  <si>
    <t>E-brochure Designer</t>
  </si>
  <si>
    <t>Animation, Gif, memes</t>
  </si>
  <si>
    <t>Searching an American Voice Over - conversational tone.</t>
  </si>
  <si>
    <t>Create uplifting videos for a youtube channel</t>
  </si>
  <si>
    <t>GDPR consultation for website</t>
  </si>
  <si>
    <t>Backend development  in Spring boot and API to integrate our system with an OTA</t>
  </si>
  <si>
    <t>Puzzle or Quiz game ui/ux designer and developer</t>
  </si>
  <si>
    <t>Accountant for simple business</t>
  </si>
  <si>
    <t>Build a Website  in Elementor + Wordpress</t>
  </si>
  <si>
    <t>Experienced C++ Developer needed for Forex trading platform development and maintenance</t>
  </si>
  <si>
    <t>Writer Required For Tech Startup</t>
  </si>
  <si>
    <t>Need a Comic</t>
  </si>
  <si>
    <t>Seeking cryptocurrency enthusiasts from UAE</t>
  </si>
  <si>
    <t>Blockchain Engineer with Solidity.</t>
  </si>
  <si>
    <t>TikTok live brand representative and customer assistance</t>
  </si>
  <si>
    <t>Micro Influencer - Social media marketing</t>
  </si>
  <si>
    <t>Shopify with English and Traditional Chinese Shopping Functions</t>
  </si>
  <si>
    <t>Thai-speaking Personal Assistant</t>
  </si>
  <si>
    <t>Closer/sales</t>
  </si>
  <si>
    <t>Issue with Variant Pricing Shopify</t>
  </si>
  <si>
    <t>Nodejs task for project enhancement</t>
  </si>
  <si>
    <t>Native Australian English Speaker Recruiting</t>
  </si>
  <si>
    <t>Making a Likes Bot</t>
  </si>
  <si>
    <t>Design Social Post</t>
  </si>
  <si>
    <t>Wix Portfolio Responsiveness</t>
  </si>
  <si>
    <t>Shopify Website Development and SEO Management</t>
  </si>
  <si>
    <t>Posting/scheduling on social media</t>
  </si>
  <si>
    <t>Building Data Model with PHP</t>
  </si>
  <si>
    <t>Web and Mobile app for our new company</t>
  </si>
  <si>
    <t>I am looking for AI &amp;amp;&amp;amp; Devops Engineer.</t>
  </si>
  <si>
    <t>Search Keywords in Indonesian Language</t>
  </si>
  <si>
    <t>Testers and User experience Volunteers wanted (Paid task)</t>
  </si>
  <si>
    <t>Instagram reel for techno promotion</t>
  </si>
  <si>
    <t>Mailchimp  Email Expert Needed!</t>
  </si>
  <si>
    <t>Need email deliverability consultant for Glockapps for a consultation call to review results</t>
  </si>
  <si>
    <t>586 Male Voiceover in Hindi and English</t>
  </si>
  <si>
    <t>Word press Elementor Pro edit in website</t>
  </si>
  <si>
    <t>Shopify Custom Section Development</t>
  </si>
  <si>
    <t>Sending email that will not go to spam</t>
  </si>
  <si>
    <t>Computational Fluid Dynamics (CFD) Analyst</t>
  </si>
  <si>
    <t>Write blog articles about phone tracking for SEO</t>
  </si>
  <si>
    <t>Reverse Engineer Gauge Pod Holder</t>
  </si>
  <si>
    <t>Unique Business Name and Logo Creation for Gemstone/Crystal Company</t>
  </si>
  <si>
    <t>Use of Unreal Engine for Augmented Reality</t>
  </si>
  <si>
    <t>shopify Expert</t>
  </si>
  <si>
    <t>Drawing anatomical diagrams</t>
  </si>
  <si>
    <t>Need to hire a talented nonfiction ghostwriter</t>
  </si>
  <si>
    <t>Bulgarian to English translation</t>
  </si>
  <si>
    <t>Seeking an Expert Web Developer for a Comprehensive Casino Betting Website Build</t>
  </si>
  <si>
    <t>Paid Ads Management for Individual Freelancer</t>
  </si>
  <si>
    <t>Looking for Webmethod Developer.</t>
  </si>
  <si>
    <t>Bildbearbeitung (ggf. mithilfe von KI)</t>
  </si>
  <si>
    <t>Webflow Website Manager</t>
  </si>
  <si>
    <t>UK Lawyer for agreement between LLP and UAE company</t>
  </si>
  <si>
    <t>Product Developer For Arts and Crafts - Embroidery</t>
  </si>
  <si>
    <t>WP All import WooCommerce XML file import configuration</t>
  </si>
  <si>
    <t>AI Chatbot specialists DO NOT APPLY IF YOU ARE NOT BASED IN USA</t>
  </si>
  <si>
    <t>Logo designer needed to create a podcast logo</t>
  </si>
  <si>
    <t>English to Burmese Interpreter_Legal</t>
  </si>
  <si>
    <t>Copying the HTML of a website</t>
  </si>
  <si>
    <t>Add up transactions on bank statement</t>
  </si>
  <si>
    <t>Music arrangements, transposition for a kids' quintet</t>
  </si>
  <si>
    <t>Career Mentorship for Students</t>
  </si>
  <si>
    <t>Tax preparation for a solo member LLC in California</t>
  </si>
  <si>
    <t>Nuxt 3 Website - Mobile Menu not working</t>
  </si>
  <si>
    <t>Looking for a Comedy writer to help me with a Cookbook</t>
  </si>
  <si>
    <t>File Usage increasing automatically</t>
  </si>
  <si>
    <t>Implement a WhatsApp data scrapper</t>
  </si>
  <si>
    <t>Logo/Graphic Designers needed</t>
  </si>
  <si>
    <t>Shopify Developer Full time</t>
  </si>
  <si>
    <t>Penetration Test of my website</t>
  </si>
  <si>
    <t>We are looking for NodeJS/React Native Full Stack Developer</t>
  </si>
  <si>
    <t>Avaloq, Quantexa, Murex</t>
  </si>
  <si>
    <t>UX/UI Design work</t>
  </si>
  <si>
    <t>Wordpress Development plugin and theme customisation</t>
  </si>
  <si>
    <t>GMB expert for reviews</t>
  </si>
  <si>
    <t>Replace CMS of an existing website</t>
  </si>
  <si>
    <t>legal tax opinion ( Spain BOE)</t>
  </si>
  <si>
    <t>IBM Workload Scheduler Installation and Configuration</t>
  </si>
  <si>
    <t>Build a 3 statement model for investment transaction</t>
  </si>
  <si>
    <t>Insanely optimize a website</t>
  </si>
  <si>
    <t>Veterinary Statistician</t>
  </si>
  <si>
    <t>Lead Gen: Verified List of Tokyo's English-Speaking Real Estate Agencies</t>
  </si>
  <si>
    <t>Copywriting/ Editing Proposal</t>
  </si>
  <si>
    <t>3D-Model Artist for Blender</t>
  </si>
  <si>
    <t>WordPress Elementor Pro Website Changes</t>
  </si>
  <si>
    <t>Logo and Content Creation</t>
  </si>
  <si>
    <t>Custom Coded Emails Omnisend for Shopify</t>
  </si>
  <si>
    <t>Azure SQL Point-to-Site VPN Specialist</t>
  </si>
  <si>
    <t>Fashion Print Textile Designer</t>
  </si>
  <si>
    <t>Production manager Audio Book</t>
  </si>
  <si>
    <t>BITRIX24 Developer</t>
  </si>
  <si>
    <t>Aerial photography resolution improvement - ArcGIS preferred</t>
  </si>
  <si>
    <t>Seeking Experienced Blockchain Developer for Smart Contract</t>
  </si>
  <si>
    <t>Dynamic Website Development</t>
  </si>
  <si>
    <t>Technical SEO / Onsite SEO Expert Needed</t>
  </si>
  <si>
    <t>Expert Colorist Needed for Commercial Reel Spots - Node-Based Grading in DaVinci Resolve</t>
  </si>
  <si>
    <t>Need a verified Samsung Galaxy Store seller account</t>
  </si>
  <si>
    <t>Looking for a PowerPoint designer to Beautify, Edit and Clean up my 10 page competitive analysis</t>
  </si>
  <si>
    <t>Architecture BIM Modelling / 3D Model of Residential Building</t>
  </si>
  <si>
    <t>Mortgage Registration with EMCR (show me how)</t>
  </si>
  <si>
    <t>Website Bug Troubleshooting</t>
  </si>
  <si>
    <t>VA To Generate And Publish Articles Using AI</t>
  </si>
  <si>
    <t>Figma Website Design on Next.js Developer</t>
  </si>
  <si>
    <t>Experienced Database, LangChain, GPT, Pinecone developer</t>
  </si>
  <si>
    <t>Grid some frontend developer only talk about gridsome in interview nothing else</t>
  </si>
  <si>
    <t>Chemist</t>
  </si>
  <si>
    <t>Website parsing</t>
  </si>
  <si>
    <t>Bookkeeping role in Zoho, manage bank feed and allocate transactions</t>
  </si>
  <si>
    <t>Transcriptionist for Bodycam Audio Transcription</t>
  </si>
  <si>
    <t>Editing of technical drawing</t>
  </si>
  <si>
    <t>Cross Platform Application and Web Services Developer</t>
  </si>
  <si>
    <t>Senior Backend Engineer - Scala</t>
  </si>
  <si>
    <t>ATS Software Development for Resume Screening &amp;amp; Recruitment</t>
  </si>
  <si>
    <t>Creating shorts from a podcast</t>
  </si>
  <si>
    <t>Cofounder CTO (Chief Technology Officer) to join 2X entrepreneur on AI 1st startup</t>
  </si>
  <si>
    <t>Ecommerce sales</t>
  </si>
  <si>
    <t>Create small App</t>
  </si>
  <si>
    <t>High Quality Web Design &amp;amp; Development</t>
  </si>
  <si>
    <t>Terra Wallet WordPress plugin custom functionality</t>
  </si>
  <si>
    <t>Security expert (malware remove)</t>
  </si>
  <si>
    <t>Autocad lisp modification</t>
  </si>
  <si>
    <t>.NET Expert with Healthcare Experience</t>
  </si>
  <si>
    <t>SysAdmin- Support for AWS/GCP, Linux, and Website configurations</t>
  </si>
  <si>
    <t>Design for Shopify store</t>
  </si>
  <si>
    <t>Gohigh Level Zapier from eWebinar</t>
  </si>
  <si>
    <t>Script Writer for YouTube in the Health Niche</t>
  </si>
  <si>
    <t>We need Icons</t>
  </si>
  <si>
    <t>Assembly Drawing Required</t>
  </si>
  <si>
    <t>Email marketing and social media marketing</t>
  </si>
  <si>
    <t>Fixing bug in woo commerce cart page</t>
  </si>
  <si>
    <t>Market analysis</t>
  </si>
  <si>
    <t>ZOHO Recruit -- Formatted CV</t>
  </si>
  <si>
    <t>Freelance Audio Visual Translation and Voice over artist | Swahili</t>
  </si>
  <si>
    <t>Need help with Vidyard to create online videos for marketing</t>
  </si>
  <si>
    <t>Debt issuance platform ( vs crowdfunding platform)</t>
  </si>
  <si>
    <t>Edit a video for an ad. It's one video with 10 hooks. The deadline is today, and the budget is $35.</t>
  </si>
  <si>
    <t>Training Video</t>
  </si>
  <si>
    <t>Website speed Index increase</t>
  </si>
  <si>
    <t>Web Developer for Interview Preparation Website</t>
  </si>
  <si>
    <t>E-commerce Fashion Photographer</t>
  </si>
  <si>
    <t>Facebook / Meta ads</t>
  </si>
  <si>
    <t>DNS Filtering for Android App</t>
  </si>
  <si>
    <t>Home health OASIS QA / data entry</t>
  </si>
  <si>
    <t>AWS S3 Lamda Function not working anymore</t>
  </si>
  <si>
    <t>Fix Database Schema Error After Migrating Strapi Data from SQLite to PostgreSQL</t>
  </si>
  <si>
    <t>Editors Needed: Help Us Tell Stories That Spark Kids' Imaginations (Consistent Work Available)</t>
  </si>
  <si>
    <t>Microsoft Dynamics 365 specialist ***Full Time - Poland Based***</t>
  </si>
  <si>
    <t>Two 60s Videos: Energy Dec 2023 + Sus. Jan 2024</t>
  </si>
  <si>
    <t>Looking For An Experienced YouTube Voice Over Artist For A Food Channel</t>
  </si>
  <si>
    <t>Earn Free Product in Exchange for Positive Ratings</t>
  </si>
  <si>
    <t>Remote - Data Warehousing (ETL) and Azure Data Factory Specialist - Full time Contract</t>
  </si>
  <si>
    <t>Need to integrate with 2 car rental APIs</t>
  </si>
  <si>
    <t>Route traffic through the VPN</t>
  </si>
  <si>
    <t>Reverse engineer Curtain Cap and add Modification</t>
  </si>
  <si>
    <t>Audio Video Engineer</t>
  </si>
  <si>
    <t>QUBO model on D-wave quantum annealing computer</t>
  </si>
  <si>
    <t>YouTube digital influencer marketing</t>
  </si>
  <si>
    <t>Need white-hat backlinks for solar/energy/ecofriendly/sustainable space</t>
  </si>
  <si>
    <t>Mobile UI/UX App Designer Needed for Immediate Redesign Project</t>
  </si>
  <si>
    <t>WordPress Developer Needed for Custom Theme and Interactive Map Integration</t>
  </si>
  <si>
    <t>Expert needed for Frontend/Backend Architecture Decision for MVP Website</t>
  </si>
  <si>
    <t>Create install App from website, &amp;amp; add online payment.</t>
  </si>
  <si>
    <t>Ecommerce SEO Expert For Consultancy</t>
  </si>
  <si>
    <t>AI Model Development for Document Interpretation</t>
  </si>
  <si>
    <t>Meeting with Influencer</t>
  </si>
  <si>
    <t>Online Research to gather information on certain pet products</t>
  </si>
  <si>
    <t>Virtual Assistance - Arabic / English Content Writer</t>
  </si>
  <si>
    <t>English - Malaysian translation</t>
  </si>
  <si>
    <t>Always-On Brand Awareness Meta Ads Campaign Setup</t>
  </si>
  <si>
    <t>Web Dev - Ongoing website maintenance &amp;amp; changes</t>
  </si>
  <si>
    <t>Social Media Marketing Management</t>
  </si>
  <si>
    <t>Prolog Project</t>
  </si>
  <si>
    <t>Cybersecurity-Managed Detection and Response Service</t>
  </si>
  <si>
    <t>English- Cantonese translation | Job post | 210 words</t>
  </si>
  <si>
    <t>Software Requirement Specification Document &amp;amp; Use Case</t>
  </si>
  <si>
    <t>Need Zapier Expert for Long Term</t>
  </si>
  <si>
    <t>Video for lunch</t>
  </si>
  <si>
    <t>Voice over in French</t>
  </si>
  <si>
    <t>Easy webflow page build</t>
  </si>
  <si>
    <t>Azure DevOps</t>
  </si>
  <si>
    <t>Account / Profile Creation for Companies</t>
  </si>
  <si>
    <t>English-Maltese translation | Job post 210 words</t>
  </si>
  <si>
    <t>Need someone to help me Apply for Bank Identification Code</t>
  </si>
  <si>
    <t>Security compliance certification</t>
  </si>
  <si>
    <t>Technica proposal design presentation</t>
  </si>
  <si>
    <t>[American Accent] [US Hours] Inbound Customer Service Representative</t>
  </si>
  <si>
    <t>Gmb enhancer</t>
  </si>
  <si>
    <t>UK Ecommerce Lead Generation</t>
  </si>
  <si>
    <t>Experienced word press developer</t>
  </si>
  <si>
    <t>Tracking Setup with Keitaro</t>
  </si>
  <si>
    <t>Spark and Java export</t>
  </si>
  <si>
    <t>Fullstack Developer - Node.js/Twilio Specialist (Websockets, Concurrency)</t>
  </si>
  <si>
    <t>Network Monitoring on User Activity over Campus WIFI</t>
  </si>
  <si>
    <t>Wordpress designer - implement payment and google reviews</t>
  </si>
  <si>
    <t>Marketing Design and Plan for a new Product (Food)</t>
  </si>
  <si>
    <t>I Need Tik Tok Clone</t>
  </si>
  <si>
    <t>Experienced Facebook Ads Specialist Needed for Realtor Campaign</t>
  </si>
  <si>
    <t>Advertisement Design for Winery</t>
  </si>
  <si>
    <t>Real Estate VA to an investor</t>
  </si>
  <si>
    <t>Create cold outreach lists for sales, marketing, fundraising</t>
  </si>
  <si>
    <t>Wordpress Frontend Developer</t>
  </si>
  <si>
    <t>Android Developer for FieldGenius-like GNSS Data Collection Application</t>
  </si>
  <si>
    <t>Need to find an accommodation in USA</t>
  </si>
  <si>
    <t>Experienced Copywriter Needed for Website Content Development</t>
  </si>
  <si>
    <t>Meme and Content Creator for Crypto and Twitter - Meme Coin</t>
  </si>
  <si>
    <t>Website Design Optimization and Component Creation</t>
  </si>
  <si>
    <t>OnlyFans Chatter Sexter</t>
  </si>
  <si>
    <t>OnlyFans CHATTER TRAINER WANTED! HIGH EARNING!</t>
  </si>
  <si>
    <t>Need help in Making a good power point presentation for my Tech topic</t>
  </si>
  <si>
    <t>Googleads- Research</t>
  </si>
  <si>
    <t>Translate job post 210 words English - Swedish</t>
  </si>
  <si>
    <t>SaaS product designer for v1 product</t>
  </si>
  <si>
    <t>Developing a comprehensive system, HR management, training management and legal affairs management</t>
  </si>
  <si>
    <t>Seeking Time Lapse 'Nature Video' Artist / Stop Motion for Music Video</t>
  </si>
  <si>
    <t>Luxury Cruise Sales Rep</t>
  </si>
  <si>
    <t>3D Model for Hair Extensions</t>
  </si>
  <si>
    <t>Diffusion Models for Tabular data using Deep Learning (PyTorch)</t>
  </si>
  <si>
    <t>Experienced SEO Specialist Needed for Travel Niche WP Website</t>
  </si>
  <si>
    <t>Human hr</t>
  </si>
  <si>
    <t>Backend Developer for Social Networking &amp;amp; Booking App</t>
  </si>
  <si>
    <t>Contact Uploading</t>
  </si>
  <si>
    <t>Script Writer for History Controversy Youtube Channel</t>
  </si>
  <si>
    <t>Fashion designer needed for my summer collection</t>
  </si>
  <si>
    <t>Write a Web crawler to extract followers on IG, FB and TK</t>
  </si>
  <si>
    <t>Hiring Video Creator with knowledge about Wordpress (Elementor)</t>
  </si>
  <si>
    <t>Flutter bugs fixing &amp;amp; deployment</t>
  </si>
  <si>
    <t>Graphic Designer- retail and signage projects</t>
  </si>
  <si>
    <t>Video Editor - UGC AD VIDEOS</t>
  </si>
  <si>
    <t>ISO27001 and supporting documentation</t>
  </si>
  <si>
    <t>Male American Voice over for youtube, ability to switch between serious and lighthearted.</t>
  </si>
  <si>
    <t>Videographer to shoot &amp;amp; edit a Corporate Video</t>
  </si>
  <si>
    <t>Online Game Customer Service Assistant</t>
  </si>
  <si>
    <t>Actionstep File Management System Development</t>
  </si>
  <si>
    <t>Open a company in Bahamas</t>
  </si>
  <si>
    <t>Fix Max mega menu problem in our company WordPress website</t>
  </si>
  <si>
    <t>Looking for Software Engineer (Front End-Angular Developer)</t>
  </si>
  <si>
    <t>Virtual Assistant for Influencer Recruitment and Management</t>
  </si>
  <si>
    <t>Looking for UGC creators for a male enhancement product</t>
  </si>
  <si>
    <t>Create a list of speakers Linkedin profile URLs from an event (325 names)</t>
  </si>
  <si>
    <t>Need to build a webapp as an MVP for a marketplace product</t>
  </si>
  <si>
    <t>Editing Reels for our Long youtube video</t>
  </si>
  <si>
    <t>Content Creator for Short Instagram Reels</t>
  </si>
  <si>
    <t>Power Point Design &amp;amp; Content Editing &amp;amp; Creation</t>
  </si>
  <si>
    <t>Looking for Project Manager for Travel agency</t>
  </si>
  <si>
    <t>Need coder to implement AI weapons detections application into exiting security system</t>
  </si>
  <si>
    <t>Cinematographic | B-roll Video | Super Transition Effects</t>
  </si>
  <si>
    <t>Structure Engineer</t>
  </si>
  <si>
    <t>IB DP Maths teacher</t>
  </si>
  <si>
    <t>LinkedIn, Meta, and Google Ads Expert</t>
  </si>
  <si>
    <t>Email, social media marketing and text message team</t>
  </si>
  <si>
    <t>Data entry work from home , Do not ApplyIf you are not Based In USA</t>
  </si>
  <si>
    <t>Expert Needed for Google Analytics and BigQuery Integration for Web Traffic Analysis</t>
  </si>
  <si>
    <t>Oil painting style portrait</t>
  </si>
  <si>
    <t>Ø´Ø±Ø­ Ù…Ø­Ø§Ø¶Ø±Ø§Øª multiple regression Ø¨Ø§Ù„Ø¹Ø±Ø¨ÙŠ</t>
  </si>
  <si>
    <t>Android Game Development Reskin</t>
  </si>
  <si>
    <t>Setup google ads campaigns</t>
  </si>
  <si>
    <t>Bhuman Training</t>
  </si>
  <si>
    <t>Professional Video Editor/Creative Director</t>
  </si>
  <si>
    <t>Responsive Website Redesign</t>
  </si>
  <si>
    <t>Need Someone handle Our Automobile Company Data and Analyse it to Make Final  Decision</t>
  </si>
  <si>
    <t>Expert Needed for Amazon Canada Store Setup &amp;amp; Product Listings Creation</t>
  </si>
  <si>
    <t>Video Editor / Creative Director</t>
  </si>
  <si>
    <t>Jewelry photo editing</t>
  </si>
  <si>
    <t>Help my email deliverability and to get out of spamhaus db</t>
  </si>
  <si>
    <t>Angular: Improvement of Styling for AngularMaterial and ApexChar</t>
  </si>
  <si>
    <t>[$500] Scan - There is no link to download a corrupted file &amp;amp; unable to remove RBR #39379 - Expensify</t>
  </si>
  <si>
    <t>Azure ASK expert to help with cost reporting</t>
  </si>
  <si>
    <t>need help with Linux server</t>
  </si>
  <si>
    <t>UPI Payment Application</t>
  </si>
  <si>
    <t>Remote Male model for podiatrist ads</t>
  </si>
  <si>
    <t>Media Buyer for Home Improvement Companies</t>
  </si>
  <si>
    <t>Cinematographer needed to film total solar eclipse</t>
  </si>
  <si>
    <t>Develop an app with ChatGPT API</t>
  </si>
  <si>
    <t>Setup Facebook Ads Conversion Event</t>
  </si>
  <si>
    <t>Video and photography</t>
  </si>
  <si>
    <t>Graphic Designer to create event poster</t>
  </si>
  <si>
    <t>SSIS developer</t>
  </si>
  <si>
    <t>2 Logo Design for my crypto Projects</t>
  </si>
  <si>
    <t>Logo Design for my Apparel Line</t>
  </si>
  <si>
    <t>Unbounce - High Converting Landing Pages</t>
  </si>
  <si>
    <t>English native storyteller / writer - available for 2-3 hours today</t>
  </si>
  <si>
    <t>Ad Network Traffic Buying</t>
  </si>
  <si>
    <t>Design Ayurveda based posters</t>
  </si>
  <si>
    <t>Quality Control Specialist/Client Account Manager</t>
  </si>
  <si>
    <t>Urgent Marketing Graphic Design Creation Work</t>
  </si>
  <si>
    <t>Shopify Data entry with options</t>
  </si>
  <si>
    <t>English AuidoTranscription</t>
  </si>
  <si>
    <t>Need Young dynamic Smart girl Speaker for Immigration Videos</t>
  </si>
  <si>
    <t>Telegram bot Development</t>
  </si>
  <si>
    <t>E-learning and Graphic Design</t>
  </si>
  <si>
    <t>Edit and rewrite text for a short podcast</t>
  </si>
  <si>
    <t>Wordpress backend and frontend devolopper</t>
  </si>
  <si>
    <t>Looking for Portuguese tutor</t>
  </si>
  <si>
    <t>Customer care representatives</t>
  </si>
  <si>
    <t>Implementing Real-Time Chat Feature in React Web Application</t>
  </si>
  <si>
    <t>Formatting for eBook</t>
  </si>
  <si>
    <t>Female American VoiceOver actor (Satire)</t>
  </si>
  <si>
    <t>Remove Google Books search result</t>
  </si>
  <si>
    <t>Campaign Manager</t>
  </si>
  <si>
    <t>UX/UI designer to design a mobile app.</t>
  </si>
  <si>
    <t>Quick text based logo</t>
  </si>
  <si>
    <t>App Testing | Android | Brigit | USA</t>
  </si>
  <si>
    <t>Dietitian</t>
  </si>
  <si>
    <t>Seeking Talented Brand Designer for Custom Product and Apparel Design - Ongoing Collaboration</t>
  </si>
  <si>
    <t>Training kit + materials Creation</t>
  </si>
  <si>
    <t>Graphic Designer for Supplement Packaging</t>
  </si>
  <si>
    <t>scriptwriter for YouTube Videos</t>
  </si>
  <si>
    <t>I need someone how writes me a web crawler with scrapy</t>
  </si>
  <si>
    <t>Google Classroom Integration Developer Specialist</t>
  </si>
  <si>
    <t>ClickFunnels Setup Specialist</t>
  </si>
  <si>
    <t>Ready Made Tik Tok Clone Needed</t>
  </si>
  <si>
    <t>I need a Google Shopping Google Ads Expert</t>
  </si>
  <si>
    <t>Take values from a PDF to excel and export it as PDF</t>
  </si>
  <si>
    <t>Professional Inbox Manager &amp;amp; Executive Admin Assistant</t>
  </si>
  <si>
    <t>Freelance Ebook Writer</t>
  </si>
  <si>
    <t>Online part time job</t>
  </si>
  <si>
    <t>Expert in facebook ads and google ads</t>
  </si>
  <si>
    <t>Remote Executive Assistant with Creative Flair and Business and Marketing Acumen</t>
  </si>
  <si>
    <t>Real Estate Virtual Assistant - Property Finder</t>
  </si>
  <si>
    <t>JavaScript Affiliate Website Tool</t>
  </si>
  <si>
    <t>Social Media Intern (Philippines)</t>
  </si>
  <si>
    <t>Operations manager needed for full-time</t>
  </si>
  <si>
    <t>UI UX Design for elearning Authoring tool</t>
  </si>
  <si>
    <t>Set up Android and iOS Flutter app bulld environment</t>
  </si>
  <si>
    <t>Creating a website for a Uranium Exploration and production company</t>
  </si>
  <si>
    <t>Off Page SEO Expert Need</t>
  </si>
  <si>
    <t>Mystery Shopping Opportunity: Infant Formula Check</t>
  </si>
  <si>
    <t>Java App Developer needed for my android apps.</t>
  </si>
  <si>
    <t>Help me solve this Ads Manager problem!</t>
  </si>
  <si>
    <t>Admin &amp;amp; database support</t>
  </si>
  <si>
    <t>Create Azure B2C portal with custom API and user sign up flow</t>
  </si>
  <si>
    <t>Se busca appoint setter</t>
  </si>
  <si>
    <t>Front of House Renovation</t>
  </si>
  <si>
    <t>Design Flyer/Pamphlet A5</t>
  </si>
  <si>
    <t>B2B E-Commerce &amp;amp; Omni-Channel Strategic Consultant</t>
  </si>
  <si>
    <t>Moziak Cabinet Design &amp;amp; Photo Realistic Renderings</t>
  </si>
  <si>
    <t>Virtual assistant who ready to learn low-code automation</t>
  </si>
  <si>
    <t>A design-focused VA to assist a UX agency</t>
  </si>
  <si>
    <t>Looking for a Personal development scriptwriter for YouTube videos</t>
  </si>
  <si>
    <t>Elementor Corporate website</t>
  </si>
  <si>
    <t>Update 42 and create 5 new listings on Shopify</t>
  </si>
  <si>
    <t>Seeking Google Ads Pro</t>
  </si>
  <si>
    <t>Research list</t>
  </si>
  <si>
    <t>Redesign a WIX website for my small start up company</t>
  </si>
  <si>
    <t>[Cantonese] Video Recording Project</t>
  </si>
  <si>
    <t>Social Media Manager - Interior and construction business</t>
  </si>
  <si>
    <t>Chinelo Dancer T-Shirt Design</t>
  </si>
  <si>
    <t>Looking for VA to do manual data entry on wordpress website</t>
  </si>
  <si>
    <t>5 active/clickable links on thematic (relevant) forums</t>
  </si>
  <si>
    <t>Getting good reviews for the mall</t>
  </si>
  <si>
    <t>Video production, mid journey creator to cast 300+ native aust animals into a 30min motion sequence</t>
  </si>
  <si>
    <t>create a chrome extension for INR to SGD and MYR as per todays conversion rate</t>
  </si>
  <si>
    <t>Recruiter for solar brokerage</t>
  </si>
  <si>
    <t>Vendeur de services de Marketing Digital</t>
  </si>
  <si>
    <t>Create a lookup form</t>
  </si>
  <si>
    <t>Voiceover for Youtube videos</t>
  </si>
  <si>
    <t>Video Editing and Social Media Management for a Personal Yoga Brand (Russian Speaker Needed)</t>
  </si>
  <si>
    <t>Creating a Presentation or Speaker Deck</t>
  </si>
  <si>
    <t>Webmethod Developer</t>
  </si>
  <si>
    <t>Medical Doctor - Registered in Australia</t>
  </si>
  <si>
    <t>Grow a twitter account organically for NFT launch</t>
  </si>
  <si>
    <t>Brazil e-commerce Consultant</t>
  </si>
  <si>
    <t>Voice over work</t>
  </si>
  <si>
    <t>Mouse scroll wheel like device</t>
  </si>
  <si>
    <t>Urgent CLO3D Help</t>
  </si>
  <si>
    <t>RPA Developer (Python) using Robocorp</t>
  </si>
  <si>
    <t>Check all the usernames and discord users in google sheet</t>
  </si>
  <si>
    <t>ðŸ’°OnlyFans CHATTER TRAINERS WANTED!!ðŸ’°</t>
  </si>
  <si>
    <t>Looking for a Creative Web Designer to Craft a Portfolio Website</t>
  </si>
  <si>
    <t>KI Image Creation &amp;amp; Editing</t>
  </si>
  <si>
    <t>Annual Report Financials Section -</t>
  </si>
  <si>
    <t>Kotlin developer, worked on media distribution in low latency</t>
  </si>
  <si>
    <t>Scan PDF Bank Statements to create Excel Files that match perfectly</t>
  </si>
  <si>
    <t>Content Creator -  Product Photography/Video Content</t>
  </si>
  <si>
    <t>Product Release Notes Coordinator and Email Copywriter</t>
  </si>
  <si>
    <t>Financial Organizer and Tax Preparation Assistant Needed</t>
  </si>
  <si>
    <t>Academic Assistant Finance Investments</t>
  </si>
  <si>
    <t>Shopify Help! Adding Digital Product Bundles and Canceling  Current Subscription App</t>
  </si>
  <si>
    <t>Publish app Google Play Console</t>
  </si>
  <si>
    <t>Content Writer for Erotic or Romance</t>
  </si>
  <si>
    <t>Landing Page design on Webflow</t>
  </si>
  <si>
    <t>Brand Developer needed to create a modern brand kit</t>
  </si>
  <si>
    <t>Build Shopify Wholesale B2B site for swim brand</t>
  </si>
  <si>
    <t>Kindle eBook Marketing expert. KDP expert.</t>
  </si>
  <si>
    <t>[$500] Expense - Request disappears when deleted offline and there are two requests #39462 - Expensify</t>
  </si>
  <si>
    <t>Creative Instagram Shoutout Post Designer Needed</t>
  </si>
  <si>
    <t>AI Facial Image Matching App</t>
  </si>
  <si>
    <t>ðŸš€ Exciting Opportunity: UI/UX Designer for Mobile Game</t>
  </si>
  <si>
    <t>Graphic design for Finance eguide</t>
  </si>
  <si>
    <t>Sales Virtual Assistant &amp;amp; Lead Generation</t>
  </si>
  <si>
    <t>Research Assistant or Data Analyst to create health polls/analyse insights</t>
  </si>
  <si>
    <t>Build a Training Program through an LMS</t>
  </si>
  <si>
    <t>Coloured Travel Maps for Brochure</t>
  </si>
  <si>
    <t>Intimacy Coach/Sex Therapist</t>
  </si>
  <si>
    <t>Create one page and 2 pop-ups in react js</t>
  </si>
  <si>
    <t>Create and edit graphics for clients</t>
  </si>
  <si>
    <t>Clothing and material consultant for athletic apparel brand</t>
  </si>
  <si>
    <t>Doodle Whiteboard Animation Video</t>
  </si>
  <si>
    <t>I need someone to create an e-commerce bot for NPL and analytics..</t>
  </si>
  <si>
    <t>Business Plan for Grant Application</t>
  </si>
  <si>
    <t>Buisness Development Executive</t>
  </si>
  <si>
    <t>Integrate Agora.io SDK in bubble.io</t>
  </si>
  <si>
    <t>Solar Appointment Setter, We COLD CALL HOMEOWNERS - BONUS COMP PLAN!</t>
  </si>
  <si>
    <t>Google Analytics 4 (GA4) Implementation Expert for Fintech Platform</t>
  </si>
  <si>
    <t>Looking For Expert To Design Creative Thumbnail For YouTube Video</t>
  </si>
  <si>
    <t>Convert a webform (jotform) data and parse it into Zoho inventory using Webhook</t>
  </si>
  <si>
    <t>World-Class Virtual Assistant</t>
  </si>
  <si>
    <t>Creative Design Expert for Long-term Collaboration</t>
  </si>
  <si>
    <t>Mobile Subscription Test in Zambia (Zamtel user)</t>
  </si>
  <si>
    <t>Fashion Intern</t>
  </si>
  <si>
    <t>Data structures project quick help</t>
  </si>
  <si>
    <t>Swift iOS: Do you understand IOS WindowGroup and Scenes?</t>
  </si>
  <si>
    <t>React Developer for Customizing Firebase Admin Portal using FireCMS</t>
  </si>
  <si>
    <t>ZohoOne implementation for Digital Agency</t>
  </si>
  <si>
    <t>VA Admin Role</t>
  </si>
  <si>
    <t>[$500] Web - Group chat - Unable to create a group chat via search input after deselecting members #39295 - Expensify</t>
  </si>
  <si>
    <t>Hubspot integration</t>
  </si>
  <si>
    <t>Bubble.io resources required</t>
  </si>
  <si>
    <t>Organic Lead genration for my IT services</t>
  </si>
  <si>
    <t>Experienced Inbound Closer (Base + Commission)</t>
  </si>
  <si>
    <t>Wordpress Uncanny Automator Recipe Help</t>
  </si>
  <si>
    <t>Write a program to rename a set of documents</t>
  </si>
  <si>
    <t>Software Serial Library for ESP32</t>
  </si>
  <si>
    <t>We Are Looking For Researcher To find viral topics</t>
  </si>
  <si>
    <t>[$500] IOU - No way to dismiss IOU report with RBR from LHN when paying deleted request offline #39315 - Expensify</t>
  </si>
  <si>
    <t>Medical Content Review</t>
  </si>
  <si>
    <t>Find an email leads using Apollo and Linkedin Sales Navigator</t>
  </si>
  <si>
    <t>I need someone for lead generation</t>
  </si>
  <si>
    <t>Facebook Ads Expert Needed for Real Estate Lead Gen in Tokyo</t>
  </si>
  <si>
    <t>[$500] Receipt - Tapping &amp;quot;Get out here&amp;quot; redirects to OldDot #39353 - Expensify</t>
  </si>
  <si>
    <t>Ebook epub</t>
  </si>
  <si>
    <t>Framer Website Design</t>
  </si>
  <si>
    <t>Amazing UI/UX designer for SaaS application</t>
  </si>
  <si>
    <t>Need Help Setting Up Email From GoDaddy Domain</t>
  </si>
  <si>
    <t>Development of Avatar Feature for Mobile App (iOS &amp;amp; Android)</t>
  </si>
  <si>
    <t>Website Maintenance Coordinator</t>
  </si>
  <si>
    <t>Facebook Ad 4-2-24</t>
  </si>
  <si>
    <t>Create Topic Model in Python</t>
  </si>
  <si>
    <t>Topic Modeling in Python; turnaround 1 week</t>
  </si>
  <si>
    <t>Next.js WebApp Developer</t>
  </si>
  <si>
    <t>Rewrite text - American English</t>
  </si>
  <si>
    <t>Extract data from Word doc to Excel</t>
  </si>
  <si>
    <t>Content Creators Wanted - Social Media</t>
  </si>
  <si>
    <t>Shopify Site Build Out</t>
  </si>
  <si>
    <t>I need a mobile app built</t>
  </si>
  <si>
    <t>3d spinning objects on transparent background</t>
  </si>
  <si>
    <t>TikTok UGC Specialist - Video Editing</t>
  </si>
  <si>
    <t>Logo Desing</t>
  </si>
  <si>
    <t>Accedian Metronid Configuration</t>
  </si>
  <si>
    <t>Looking for experienced Property Manager</t>
  </si>
  <si>
    <t>Video Editor and Designer</t>
  </si>
  <si>
    <t>Node API on MongoDB</t>
  </si>
  <si>
    <t>Design a WP look across 5 different sites.</t>
  </si>
  <si>
    <t>Zoho CRM Quotes</t>
  </si>
  <si>
    <t>Google Ads Ecommerce Specialist</t>
  </si>
  <si>
    <t>Enhancement on payment integration using Strip &amp;amp; UPI on existing website built on NextJS 14 &amp;amp; Prisma</t>
  </si>
  <si>
    <t>International CFO Outsourced Accountant / Bookkeeper for E-Commerce LLC &amp;amp; Canadian Real Estate</t>
  </si>
  <si>
    <t>Social Media Content Creator for Astrology</t>
  </si>
  <si>
    <t>Recreate 2 x PDFs in Canva</t>
  </si>
  <si>
    <t>Experienced YouTube Thumbnail Designer Needed</t>
  </si>
  <si>
    <t>WordPress seo</t>
  </si>
  <si>
    <t>Facebook ads - e commerce store</t>
  </si>
  <si>
    <t>Transfer 1 application into another application - Grant application to State License Application</t>
  </si>
  <si>
    <t>YouTube CashCow Faceless Channel Expert</t>
  </si>
  <si>
    <t>Looking for a MySQL Wizard to Speed Up Our Database</t>
  </si>
  <si>
    <t>I am looking for an Expert to trace, locate, and recover stolen crypto.</t>
  </si>
  <si>
    <t>Web Developer required to help build a new website</t>
  </si>
  <si>
    <t>Video Editor for Artificial Intelligence YouTube Channel</t>
  </si>
  <si>
    <t>Automotive Recruiter</t>
  </si>
  <si>
    <t>React Native Expo Developer | Mapbox Customization + Feature Additions</t>
  </si>
  <si>
    <t>Zoho CRM: Show custom module notes in Zoho CRM on Account Level. Create formula fields.</t>
  </si>
  <si>
    <t>Global Skincare Market Analysis &amp;amp; Visualization</t>
  </si>
  <si>
    <t>Tech Pack Designer Needed for clothing</t>
  </si>
  <si>
    <t>DevOps for python backend</t>
  </si>
  <si>
    <t>React.js and node.js ecommerce project</t>
  </si>
  <si>
    <t>React.js and node.js  project</t>
  </si>
  <si>
    <t>Turn My Google Maps saved locations in to a downloadable preset that changes as I update it</t>
  </si>
  <si>
    <t>Deploy GitHub code</t>
  </si>
  <si>
    <t>Logo Design for Eurotech Automotive</t>
  </si>
  <si>
    <t>Dynamic Outreach Specialist Needed: Cold Calling, Emailing &amp;amp; LinkedIn Lead Generation for Web Agency</t>
  </si>
  <si>
    <t>InDesign expert needed to lead design school library book series</t>
  </si>
  <si>
    <t>Social Media Reels and Videos</t>
  </si>
  <si>
    <t>Expert Front-End Developer (NO AGENCIES)</t>
  </si>
  <si>
    <t>Docker installation with terraform transfer</t>
  </si>
  <si>
    <t>DaVinci Resolve Color Grade/Correction NEEDED NOW!</t>
  </si>
  <si>
    <t>Integrate WhatsApp Business with Zoho CRM</t>
  </si>
  <si>
    <t>Assistance with Course &amp;amp; Content Creation</t>
  </si>
  <si>
    <t>Create Skool Community and Video Portal</t>
  </si>
  <si>
    <t>Curriculum For Entrepreneurship Course</t>
  </si>
  <si>
    <t>Executive Assistant Needed for Business Network - Fast paced Loose Schedule / On Call</t>
  </si>
  <si>
    <t>.NET Core Developer Needed with DevOps Experience</t>
  </si>
  <si>
    <t>VFX Artist for Concept Trailer</t>
  </si>
  <si>
    <t>Need native speaker from India for English recording</t>
  </si>
  <si>
    <t>Mentorship Program For Women Small Business Owners</t>
  </si>
  <si>
    <t>Branding Specialist for Innovative Mobile App</t>
  </si>
  <si>
    <t>UX/UI Web Developer with React Experience</t>
  </si>
  <si>
    <t>Script Writer for Conservative Christian YouTube Channel</t>
  </si>
  <si>
    <t>Resume Redesign for Simple 1-Page Professional Resume</t>
  </si>
  <si>
    <t>E-commerce Operations Generalist for Fast Growing, Viral Product</t>
  </si>
  <si>
    <t>Seeking English Native Speaker with Vietnamese Translation Skills</t>
  </si>
  <si>
    <t>I need a person, to help promote the website and to get vendors signed up to the platform.</t>
  </si>
  <si>
    <t>Rugby match - video analysis for stats</t>
  </si>
  <si>
    <t>Sales Representative in Turkey, Istanbul</t>
  </si>
  <si>
    <t>Copy English text data from webpages and paste in excel or google sheets manually</t>
  </si>
  <si>
    <t>Stylish and User-Friendly E-commerce Site for VIONI</t>
  </si>
  <si>
    <t>Microsoft 365 and Domain transfer - URGENT</t>
  </si>
  <si>
    <t>Google Cloud &amp;amp; Firebase Backend, iOS App Experience</t>
  </si>
  <si>
    <t>Shopify Site Adjustments</t>
  </si>
  <si>
    <t>Product Photography Shoot</t>
  </si>
  <si>
    <t>Formatting a Report</t>
  </si>
  <si>
    <t>Manual Data Tagging Specialist for Community Engagement Sites</t>
  </si>
  <si>
    <t>VO for Tech Video</t>
  </si>
  <si>
    <t>Ghostwriter Needed for a 3-Part Book Series (fiction)</t>
  </si>
  <si>
    <t>React editor - Move drawing menu and set the canvas area</t>
  </si>
  <si>
    <t>Freelance Quality Inspectors in the United States (East Coast Area)</t>
  </si>
  <si>
    <t>Creative YouTube video editor who is good at making talking head videos look amazing!</t>
  </si>
  <si>
    <t>Build TikTok Affiliate Account + Create Posts</t>
  </si>
  <si>
    <t>SEO Specialist for my Grey Market Watch Agency</t>
  </si>
  <si>
    <t>Backend driven UI components</t>
  </si>
  <si>
    <t>PID line following robot</t>
  </si>
  <si>
    <t>Graphic designer for website banner</t>
  </si>
  <si>
    <t>long-form landing page design in Figma</t>
  </si>
  <si>
    <t>Website Audit for Front and Back End</t>
  </si>
  <si>
    <t>Facebook Ad Specialit - Advantage+ Facebook Catalog Setup</t>
  </si>
  <si>
    <t>CSS/SASS Specialist for our Website</t>
  </si>
  <si>
    <t>Seeking Skilled Researcher for HR ChatGPT Case Studies</t>
  </si>
  <si>
    <t>2D Game Artist and UI Designer Needed</t>
  </si>
  <si>
    <t>Logo/Graphic Designer and copyright</t>
  </si>
  <si>
    <t>Seeking GraphQL/Jobber Expert for Bug Fixing and Code Review</t>
  </si>
  <si>
    <t>Accessing public data (JSON/API)</t>
  </si>
  <si>
    <t>Programing Required For Led Beacon/Display</t>
  </si>
  <si>
    <t>Programing Required For Led Display</t>
  </si>
  <si>
    <t>Technical drawing of Dining Booth</t>
  </si>
  <si>
    <t>Need Financial Help: Organizing, Analysis</t>
  </si>
  <si>
    <t>URGENT! WordPress ACF related task</t>
  </si>
  <si>
    <t>Develop a Complex Object Tracking Model</t>
  </si>
  <si>
    <t>LinkedIn Sales Navigator Strategy &amp;amp; Copywriting</t>
  </si>
  <si>
    <t>Graphic designer Required</t>
  </si>
  <si>
    <t>Google Analytics 4 fix</t>
  </si>
  <si>
    <t>Design and create a SharePoint site</t>
  </si>
  <si>
    <t>Theme Update for Shopify Website</t>
  </si>
  <si>
    <t>Looking for a Web Designer for Wordpress</t>
  </si>
  <si>
    <t>Need a sourcing agent based in China</t>
  </si>
  <si>
    <t>Google CPC Ads Specialist</t>
  </si>
  <si>
    <t>Graphic Designer - Branding Assistance</t>
  </si>
  <si>
    <t>Full Stack Developer (Angular/Node)</t>
  </si>
  <si>
    <t>I need a Logo redesigned and replace that logo with my existing branding and marketing collateral.</t>
  </si>
  <si>
    <t>Event Artwork: Poster and Swag Images</t>
  </si>
  <si>
    <t>Talented Hair Artist needed to create a hair (prefer using GS CurveTools for Maya)</t>
  </si>
  <si>
    <t>Crowdfunding expert with a proven track record</t>
  </si>
  <si>
    <t>Generate Payment File EFT CPA Standard 005 from Business Central</t>
  </si>
  <si>
    <t>Update an existing WordPress site using Blockify theme for a tech startup</t>
  </si>
  <si>
    <t>Mini reel to advertise lifestyle brand</t>
  </si>
  <si>
    <t>Batting Cages Pro Forma - Market Analysis</t>
  </si>
  <si>
    <t>Need 100 pages of premium data from Similarweb</t>
  </si>
  <si>
    <t>Accountant, taxes and GAAP questions</t>
  </si>
  <si>
    <t>Accountant needed for USA LLC</t>
  </si>
  <si>
    <t>Experienced FullStack Developer with a focus on good user experiences</t>
  </si>
  <si>
    <t>Power bi development</t>
  </si>
  <si>
    <t>SEO &amp;amp; Content Expert for Top-Rated Dental Clinic (WordPress)</t>
  </si>
  <si>
    <t>Google Ads Expert for Car Accident Lawyer Campaign</t>
  </si>
  <si>
    <t>The First AI Dating App For Luxury/Sugar Dating</t>
  </si>
  <si>
    <t>Google Ads Expert for Water Damage Restoration Campaign</t>
  </si>
  <si>
    <t>Seeking Architect for 3D Design Floor Plans of Two fully private  Guest Houses/apartments</t>
  </si>
  <si>
    <t>Graphics Designer who can also build a website</t>
  </si>
  <si>
    <t>Google Ads Expert for Food Certification Campaign</t>
  </si>
  <si>
    <t>QuickBooks Advance Automation</t>
  </si>
  <si>
    <t>Freelance Frontend Developer</t>
  </si>
  <si>
    <t>WordPress Tech Support &amp;amp; Debugging</t>
  </si>
  <si>
    <t>Medical translation specialist needed</t>
  </si>
  <si>
    <t>Set up reCAPTCHA on my lead magnet connected to Zapier</t>
  </si>
  <si>
    <t>Create a responsive Web Application for an e commerce store</t>
  </si>
  <si>
    <t>Google Ads Expert for Private Jet Rental Campaign</t>
  </si>
  <si>
    <t>Physical Medicine - Billing &amp;amp; Compliance</t>
  </si>
  <si>
    <t>Chrome Browser Extension to detect deepfakes</t>
  </si>
  <si>
    <t>[$500] Scan - New messages button does not scroll down the chat and unable to mark 1st message unread #39407 - Expensify</t>
  </si>
  <si>
    <t>Experienced Quick Books Bookkeeper Needed</t>
  </si>
  <si>
    <t>Amazon Pay per click forecasting</t>
  </si>
  <si>
    <t>Flutter app dev for prod app with relatively few updates</t>
  </si>
  <si>
    <t>New website with 4-5 pages</t>
  </si>
  <si>
    <t>Board Game Development</t>
  </si>
  <si>
    <t>ZOHO CRM for Personal Injury Law Firm</t>
  </si>
  <si>
    <t>Sales Representative in Argentina</t>
  </si>
  <si>
    <t>Redesign of the toolsworld.ai Homepage</t>
  </si>
  <si>
    <t>Encrypt/Decrypt scripts for obfuscated header generated by apiguard3</t>
  </si>
  <si>
    <t>Need Monetize on Youtube channels with no errors.   Last budget $40</t>
  </si>
  <si>
    <t>Thermal engineering consultant</t>
  </si>
  <si>
    <t>Make YouTube automation video</t>
  </si>
  <si>
    <t>French Tutor for Online French Lessons (FLE)</t>
  </si>
  <si>
    <t>Social Media Marketing for Omni Channel Cosmetic Hair Restoration Brand</t>
  </si>
  <si>
    <t>Virtual assistants needed to apply to fully remote jobs, scrape recruiter emails, track with excel.</t>
  </si>
  <si>
    <t>Social Media Marketing for Solana Meme Coin</t>
  </si>
  <si>
    <t>US Attorney/ Legal Consultant</t>
  </si>
  <si>
    <t>HubSpot Engineer</t>
  </si>
  <si>
    <t>Recreate simple pictures in .AI vector format</t>
  </si>
  <si>
    <t>Basic web searching and data entry (urgent delivery)</t>
  </si>
  <si>
    <t>Video Footage Curator</t>
  </si>
  <si>
    <t>WP All Import - import data from Google Sheet into Wordpress site</t>
  </si>
  <si>
    <t>[$250] IOU - Green dot shows up in LHN briefly when requeting money from another user #39447 - Expensify</t>
  </si>
  <si>
    <t>URGENT: Need Google Workspace Expert To Help Get My Team In the Philippines Back In Their Accounts</t>
  </si>
  <si>
    <t>Looking for a Full-stack JS developer(Next, Nest, Cypress, Kubernetes)</t>
  </si>
  <si>
    <t>Senior Mobile Developer (Flutter)</t>
  </si>
  <si>
    <t>Colour Editing of character lips in a Short product Video Render</t>
  </si>
  <si>
    <t>Zoho Integration</t>
  </si>
  <si>
    <t>Rasa Chatbot API Updates</t>
  </si>
  <si>
    <t>TikTok Profile Contact Information Research</t>
  </si>
  <si>
    <t>Experienced Instagram Growth Specialist for Organic Viral Success</t>
  </si>
  <si>
    <t>Textile Pattern Designer for Bed Sheet full set</t>
  </si>
  <si>
    <t>Experienced non profit bookkeeper for quickbooks</t>
  </si>
  <si>
    <t>Software Engineer - MVP Platform Development</t>
  </si>
  <si>
    <t>Customer Reservation System &amp;amp; Stripe Payment Authorization Form</t>
  </si>
  <si>
    <t>Digital Market</t>
  </si>
  <si>
    <t>Venue for Market Research Customer Focus Group</t>
  </si>
  <si>
    <t>Need Quickbooks Online Help</t>
  </si>
  <si>
    <t>Blog Writter</t>
  </si>
  <si>
    <t>LA Startup Looking For A Videographer</t>
  </si>
  <si>
    <t>Video Editor required</t>
  </si>
  <si>
    <t>Short Attention Span Video Editor</t>
  </si>
  <si>
    <t>Legal documentation for Healthtech SaaS</t>
  </si>
  <si>
    <t>iOS Mobile App Marketing Web Site Design &amp;amp; App Store Optimization</t>
  </si>
  <si>
    <t>2D Animator for Christian YouTube Channel</t>
  </si>
  <si>
    <t>Full Stack Developer Needed to Build website that requests user photo submission</t>
  </si>
  <si>
    <t>.NET back-end developer needed</t>
  </si>
  <si>
    <t>Remote roadside assistance agent</t>
  </si>
  <si>
    <t>Instructional Designer Video</t>
  </si>
  <si>
    <t>Open LLC</t>
  </si>
  <si>
    <t>Coaching Program For Small Business Owners</t>
  </si>
  <si>
    <t>Outbound Closer for U.S. Marketing Agency (Call Center)</t>
  </si>
  <si>
    <t>Brand Identity for Modern Auto Motors</t>
  </si>
  <si>
    <t>Mobile developer with AI experience.</t>
  </si>
  <si>
    <t>Marketing for online basketball Strength &amp;amp; Conditioning program</t>
  </si>
  <si>
    <t>Lead Generation Specialist for local businesses with bad Google reviews</t>
  </si>
  <si>
    <t>Need a freelancer cold call and appointment setting in thailand</t>
  </si>
  <si>
    <t>iOS VoIP integrate with Webex sdk</t>
  </si>
  <si>
    <t>Help Opening Lost Registration Number for Program</t>
  </si>
  <si>
    <t>Indoor Sales Executive - IT</t>
  </si>
  <si>
    <t>MAKE.Com/Zapier/CRM</t>
  </si>
  <si>
    <t>Experienced Recruiter Needed for Key Roles in Growing Company</t>
  </si>
  <si>
    <t>Experienced Web Designer/Developer for Legal Information Website</t>
  </si>
  <si>
    <t>Partners Page Change</t>
  </si>
  <si>
    <t>Seeking Skilled YouTube Thumbnail Designer for a History of Technology Channel</t>
  </si>
  <si>
    <t>Need a quick help with wordpress - Scripts not initializing properly</t>
  </si>
  <si>
    <t>Looking for a UI/UX Designer for Website</t>
  </si>
  <si>
    <t>Blog Article Writer Wanted for Custom Box Packaging Niche</t>
  </si>
  <si>
    <t>Django, help finish 2 page plant site</t>
  </si>
  <si>
    <t>AI assisted Task Management system</t>
  </si>
  <si>
    <t>Build a Mobile Application With Various Underlying Features</t>
  </si>
  <si>
    <t>Short Explainer Animated video for the website</t>
  </si>
  <si>
    <t>3D Render Animation</t>
  </si>
  <si>
    <t>Youtube channel growth specialist</t>
  </si>
  <si>
    <t>Creation of a SAAS - CRM</t>
  </si>
  <si>
    <t>Administrative  Assistant + Data Analysis</t>
  </si>
  <si>
    <t>Recruiting for Short and Long-term Roles</t>
  </si>
  <si>
    <t>Dynamics CRM Developer (Cum Trainer)</t>
  </si>
  <si>
    <t>Opensips delay BYE on cal to make short duration call long duration to carrier .</t>
  </si>
  <si>
    <t>Video Editor | LONG AND SHORT FORM</t>
  </si>
  <si>
    <t>Developer with experience in AWS CloudFront, S3, and EC2</t>
  </si>
  <si>
    <t>Create a floor plan on espace from a handrawn plan</t>
  </si>
  <si>
    <t>Aws cdk/python/githubactions</t>
  </si>
  <si>
    <t>Custom Shipping Option for Modesy Marketplace Script</t>
  </si>
  <si>
    <t>Trendings and Design Expert for Print on Demand Store</t>
  </si>
  <si>
    <t>Marketing for an Online Platform</t>
  </si>
  <si>
    <t>Download data from Bloomberg</t>
  </si>
  <si>
    <t>Need E-Commerce Product Lister &amp;amp; Inventory Manager</t>
  </si>
  <si>
    <t>Google PPC Advertising Specialist</t>
  </si>
  <si>
    <t>Video Content creator Work (Video Editing skills + Hindi language)</t>
  </si>
  <si>
    <t>General Admin Assistant and Guest Communications</t>
  </si>
  <si>
    <t>Data scraping and data transformation via Typescript</t>
  </si>
  <si>
    <t>Front end/ Strapi Developer to implement Figma designs</t>
  </si>
  <si>
    <t>Cold email full setup</t>
  </si>
  <si>
    <t>Shipstation Developer</t>
  </si>
  <si>
    <t>Freelance Marketing and Sales Specialist for E-commerce Store</t>
  </si>
  <si>
    <t>lawyer for copyright and generative AI in medicine</t>
  </si>
  <si>
    <t>Expert Needed to Create Custom Monday.com Templates for Construction Projects</t>
  </si>
  <si>
    <t>Looking for a React.js developer</t>
  </si>
  <si>
    <t>Marketing Specialist (Part time)</t>
  </si>
  <si>
    <t>I am looking for a lawyer to help form a company in the Netherlands</t>
  </si>
  <si>
    <t>Image upload with javascript to s3</t>
  </si>
  <si>
    <t>iOS Application and Desktop Site Prototype Builder</t>
  </si>
  <si>
    <t>Add logo to clothing on image</t>
  </si>
  <si>
    <t>Property Valuation Workflow Application</t>
  </si>
  <si>
    <t>Marketing Executive in IT</t>
  </si>
  <si>
    <t>Visual and Music Production for YouTube Video</t>
  </si>
  <si>
    <t>Zoom sales closer for a subscription based SAAS service.</t>
  </si>
  <si>
    <t>[$500] Web - Chat - Composer with emoji is expanded with an empty line after expanding the composer #39361 - Expensify</t>
  </si>
  <si>
    <t>[$500] Workspace - Impossible to change workspace currency #39435 - Expensify</t>
  </si>
  <si>
    <t>Bookkeeping Services for Rental Portfolio</t>
  </si>
  <si>
    <t>Zoho CRM custom form for webflow</t>
  </si>
  <si>
    <t>Editing and updating a Wikipedia page</t>
  </si>
  <si>
    <t>Graphic Design for logo</t>
  </si>
  <si>
    <t>Attorney opinion letter per the instruction/language attached</t>
  </si>
  <si>
    <t>Computer Repair Technician</t>
  </si>
  <si>
    <t>Create Logo for software company</t>
  </si>
  <si>
    <t>Artist for stickman paint style videos</t>
  </si>
  <si>
    <t>Photo and Image Editor</t>
  </si>
  <si>
    <t>Create Film Studies Syllabus for Teaching Students</t>
  </si>
  <si>
    <t>Create Editable Inkscape File from Hand Drawn Image</t>
  </si>
  <si>
    <t>Notion Expert - Aesthetic Template Planner - Tutor</t>
  </si>
  <si>
    <t>Full-service Video Creator for AI YouTube Channel</t>
  </si>
  <si>
    <t>On-page SEO post optimizations</t>
  </si>
  <si>
    <t>Webpage Design Project for Multiple Sections</t>
  </si>
  <si>
    <t>Video and Reels Editor</t>
  </si>
  <si>
    <t>Daily Planner Journal</t>
  </si>
  <si>
    <t>Commission Based Sales Agent</t>
  </si>
  <si>
    <t>Creating Personalized Poster [Street Sign]</t>
  </si>
  <si>
    <t>User Engagement Specialist</t>
  </si>
  <si>
    <t>PQ240306D4- Looking for Recruiters in Japan - PC Hardware resellers</t>
  </si>
  <si>
    <t>Social Media connector</t>
  </si>
  <si>
    <t>Expert Amazon PPC Campaign Manager for Scaling E-Commerce Business</t>
  </si>
  <si>
    <t>Business Plan for an Elite  concierge &amp;amp; Asset Management</t>
  </si>
  <si>
    <t>YouTube Video Editor - Racing Content</t>
  </si>
  <si>
    <t>Canada Property Ownership Information</t>
  </si>
  <si>
    <t>React/Hydrogen Developer</t>
  </si>
  <si>
    <t>Web developer needed to fix bugs</t>
  </si>
  <si>
    <t>Quirky, fun, unique illustrator</t>
  </si>
  <si>
    <t>Angel Investor Leads - Specific Research Required</t>
  </si>
  <si>
    <t>University Math Outreach</t>
  </si>
  <si>
    <t>Wordpress plugin broken link checker</t>
  </si>
  <si>
    <t>Automation Expert for Google App Script, Make, Zapier</t>
  </si>
  <si>
    <t>Wordpress Expert for Website Issue Resolution</t>
  </si>
  <si>
    <t>Looking for CPA to assist with e-filing for LLC</t>
  </si>
  <si>
    <t>Klaviyo / Attenetive - Email/SMS Marketer</t>
  </si>
  <si>
    <t>Portland-based nonprofit radio station seeks social media and marketing help</t>
  </si>
  <si>
    <t>WordPress &amp;amp; Elementor Pro</t>
  </si>
  <si>
    <t>MS Excel and Word SOFTWARE- Disable Recents on Launch</t>
  </si>
  <si>
    <t>Writing An Abstract of A Project (Reading Paper #1)</t>
  </si>
  <si>
    <t>Etsy + Shopify Listing/Product uploads with minor shopify website template changes to text.</t>
  </si>
  <si>
    <t>Website Design- 3 Page</t>
  </si>
  <si>
    <t>Personal Shopper for April 9th</t>
  </si>
  <si>
    <t>Set Up Automations for Tracking All Lead Sources</t>
  </si>
  <si>
    <t>Actor For Promotional Video</t>
  </si>
  <si>
    <t>Scrape local ppt and excel files to create database</t>
  </si>
  <si>
    <t>Long Form YouTube Video Editor</t>
  </si>
  <si>
    <t>Urgent! UGC Creator In Australia</t>
  </si>
  <si>
    <t>People Empowering Platform</t>
  </si>
  <si>
    <t>Lead List of Partners at Consulting Firms</t>
  </si>
  <si>
    <t>Statistics help</t>
  </si>
  <si>
    <t>design release/test procedure for Cordova App</t>
  </si>
  <si>
    <t>Lawyer required to review privacy policy to ensure it meets  GDPR requirement</t>
  </si>
  <si>
    <t>Tax/Business Attorney for Business Formation</t>
  </si>
  <si>
    <t>Brand Kit + Logo redesign</t>
  </si>
  <si>
    <t>Crypto for SOLSCAN</t>
  </si>
  <si>
    <t>Edit my current logo</t>
  </si>
  <si>
    <t>API Integration and AI Chatbot Development</t>
  </si>
  <si>
    <t>Daily Planner</t>
  </si>
  <si>
    <t>Book Keeping - Appfolio</t>
  </si>
  <si>
    <t>Training a lead scoring model (Random Forest or similar)</t>
  </si>
  <si>
    <t>Social Media Copywriter Needed</t>
  </si>
  <si>
    <t>AI Integration for Zendesk Ticketing System</t>
  </si>
  <si>
    <t>Developing webpages (html) based on existing PDF document</t>
  </si>
  <si>
    <t>Sorbian Proofread and Female Voice Over for Language Learning App</t>
  </si>
  <si>
    <t>Recreate into Vector</t>
  </si>
  <si>
    <t>Developer for App URL Schemes Project</t>
  </si>
  <si>
    <t>HR Manual</t>
  </si>
  <si>
    <t>Google consent mode v2, cookie consent, and GDPR compliance setup on various CMS-based websites.</t>
  </si>
  <si>
    <t>Cold Callers for Lead Generation- Career with Thriving US Real Estate Company</t>
  </si>
  <si>
    <t>Flooring Estimator to create bid for high-end builder TODAY</t>
  </si>
  <si>
    <t>Legal Writer and Researcher for Hit YouTube Channel (LegalEagle)</t>
  </si>
  <si>
    <t>Voiceover Artist for a Sports YouTube Channel (Young, Energetic, Male)</t>
  </si>
  <si>
    <t>Real Estate Agent | Support with Facebook / Instagram &amp;amp; YouTube Ads</t>
  </si>
  <si>
    <t>Email Marketing Expert with a background in Business Advisory and/or Exit Planning</t>
  </si>
  <si>
    <t>Odoo Web site improvement design</t>
  </si>
  <si>
    <t>Sales Representative in Mexico</t>
  </si>
  <si>
    <t>Life insurance paraplanner/virtual assistant - Australia</t>
  </si>
  <si>
    <t>Clothing Designer for a Logo</t>
  </si>
  <si>
    <t>Social Media Manager for Nonprofit Startup</t>
  </si>
  <si>
    <t>iOS Engineer to assist with app</t>
  </si>
  <si>
    <t>Apollo lead scraping</t>
  </si>
  <si>
    <t>Contract Review</t>
  </si>
  <si>
    <t>I need a logo rework</t>
  </si>
  <si>
    <t>Especialistas en cierres de ventas</t>
  </si>
  <si>
    <t>Write my resume</t>
  </si>
  <si>
    <t>English course design</t>
  </si>
  <si>
    <t>Medium / Reddit / Quora  Posts</t>
  </si>
  <si>
    <t>PHP/Laravel/Drupal Developer</t>
  </si>
  <si>
    <t>UGC Content Creator based in Sydney</t>
  </si>
  <si>
    <t>Authelia / LDAP expert</t>
  </si>
  <si>
    <t>Short Form Video Creation for Micro Learning</t>
  </si>
  <si>
    <t>Setup Security on Ubuntu VPS</t>
  </si>
  <si>
    <t>Expert in Lead Generation for Farmer Acquisition on TikTok &amp;amp; Meta</t>
  </si>
  <si>
    <t>MySql data conversion, and migrations for Laravel project</t>
  </si>
  <si>
    <t>WordPress expert with a strong command of CSS</t>
  </si>
  <si>
    <t>Youtube Automation Faceless Video Editor</t>
  </si>
  <si>
    <t>Customer Success Manager &amp;amp; Coordinator</t>
  </si>
  <si>
    <t>Japanese Translations ASAP</t>
  </si>
  <si>
    <t>After Effect | Animated Demo video</t>
  </si>
  <si>
    <t>Have to Sell a Monetized YouTube channel</t>
  </si>
  <si>
    <t>Seeking BCBA to write for fast-growing Autism website</t>
  </si>
  <si>
    <t>Implement Clickup for Project Management</t>
  </si>
  <si>
    <t>Pattern Maker and Sample Maker here in Los Angeles</t>
  </si>
  <si>
    <t>Automation Expert Needed | Zapier</t>
  </si>
  <si>
    <t>Automation Expert Needed - Pabbly Connect/Zapier Experience Required</t>
  </si>
  <si>
    <t>[$500] Investigate and address Image.getSize / react-native-image-size discrepancy #38500 - Expensify</t>
  </si>
  <si>
    <t>Distribuidor de VSL.</t>
  </si>
  <si>
    <t>Paris Photographer for Lifestyle Photoshoot</t>
  </si>
  <si>
    <t>Help setting up my Admob account to monetize my app</t>
  </si>
  <si>
    <t>[Osceola, Arkansas]: 90-second - 2-min promotional video featuring small business owner - [$600]</t>
  </si>
  <si>
    <t>SEO/SEM Specialist needed for crossposting and back-linking</t>
  </si>
  <si>
    <t>Storyboard and Create a 30 ad second video</t>
  </si>
  <si>
    <t>We need a person in Greece with local provider such as Vodafone and Cosmote</t>
  </si>
  <si>
    <t>Geopolitics expert</t>
  </si>
  <si>
    <t>Create arduino based PCB</t>
  </si>
  <si>
    <t>Urgent research proposal to write in climate health</t>
  </si>
  <si>
    <t>Website Design with New Look</t>
  </si>
  <si>
    <t>Fast Website Development</t>
  </si>
  <si>
    <t>Courier System with API integration and mobile application</t>
  </si>
  <si>
    <t>Python, Google Cloud, and front-end programmer needed</t>
  </si>
  <si>
    <t>Looking for Squarespace Custom Code Designer</t>
  </si>
  <si>
    <t>Graphic characters design.</t>
  </si>
  <si>
    <t>Sales Representative Agreement</t>
  </si>
  <si>
    <t>Are you a music lover? Enter information from websites into a sheet $5 + good review!</t>
  </si>
  <si>
    <t>Layout warehouse walls and bathrooms for build out</t>
  </si>
  <si>
    <t>Virtual Assistant (Statistics, Microeconomics, Accounting)</t>
  </si>
  <si>
    <t>Quick Data Scraping Ask</t>
  </si>
  <si>
    <t>Google Shopping and Shopify Impressions Expert</t>
  </si>
  <si>
    <t>Youtube Automation Voiceover Artist</t>
  </si>
  <si>
    <t>Concept art for boat</t>
  </si>
  <si>
    <t>Make a png of some text</t>
  </si>
  <si>
    <t>Rocket-reach expert</t>
  </si>
  <si>
    <t>Redesign Android App for Craftsman Search</t>
  </si>
  <si>
    <t>Custom Pinescript and Tradingview Indicator - Refinement</t>
  </si>
  <si>
    <t>Ecommerce Receipts Collection</t>
  </si>
  <si>
    <t>Illustrator for Character and Cartoon Image Creation</t>
  </si>
  <si>
    <t>Content Creator - Social Media Video</t>
  </si>
  <si>
    <t>SEO &amp;amp; Google Ads</t>
  </si>
  <si>
    <t>Optimise my webflow site for mobile</t>
  </si>
  <si>
    <t>Webflow Developer for Portfolio Development</t>
  </si>
  <si>
    <t>Outdoor Design</t>
  </si>
  <si>
    <t>DevOps consulting needed to support database migration (AWS</t>
  </si>
  <si>
    <t>Dockerized Go Server &amp;amp; Swift NIO Client TLS Implementation</t>
  </si>
  <si>
    <t>Virtual Administrator and Social Media Assistant</t>
  </si>
  <si>
    <t>Graphic Designer for Oversized Premium Streetwear</t>
  </si>
  <si>
    <t>Full-Time Bookkeeper and Accountant with KPI Reporting Expertise</t>
  </si>
  <si>
    <t>Salesforce developer - Screen Flows, LWC, Apex, Experience Cloud</t>
  </si>
  <si>
    <t>Develop shopify website</t>
  </si>
  <si>
    <t>Compile data from websites, PDFs, emails into simple, well-formatted databases</t>
  </si>
  <si>
    <t>[$250] HIGH: [Comment linking] Update thread headers / ancestry to deep link back to the original comment #38979 - Expensify</t>
  </si>
  <si>
    <t>Graphic Logo Design</t>
  </si>
  <si>
    <t>Teach me how to use Klenty</t>
  </si>
  <si>
    <t>micro-services design - Go/python - GCP</t>
  </si>
  <si>
    <t>Square Store Set Up &amp;amp; Social Media Management</t>
  </si>
  <si>
    <t>Looking for a motion designer to make a logo animation</t>
  </si>
  <si>
    <t>Experienced Legal Billing Assistant</t>
  </si>
  <si>
    <t>Power Apps Assistance</t>
  </si>
  <si>
    <t>Needed GHL Email Deliverability Expert</t>
  </si>
  <si>
    <t>Funeral Home Logo</t>
  </si>
  <si>
    <t>I need logo design graphic design.</t>
  </si>
  <si>
    <t>ML, DL, Computer Vision</t>
  </si>
  <si>
    <t>Need Front End Developer Expert Level - iOS App Swift User Interface Redesign</t>
  </si>
  <si>
    <t>Website redesign for a theater</t>
  </si>
  <si>
    <t>P&amp;amp;ID for Li-Ion batteries recycling unit</t>
  </si>
  <si>
    <t>Contacts Research - Potential Investors AI Sector</t>
  </si>
  <si>
    <t>Flutterflow webview app UI and display fixes</t>
  </si>
  <si>
    <t>Moodle Expert for Resource Creation</t>
  </si>
  <si>
    <t>Experienced 0F Chatter (Work from home â€“ 30hrs/week minimum)</t>
  </si>
  <si>
    <t>Virtual Assistant for Korean Beauty and Travel YouTube</t>
  </si>
  <si>
    <t>!!! Native English speakers are urgently needed in the UK, USA, Canada and Australia!</t>
  </si>
  <si>
    <t>Call 3 places about getting watch battery changed</t>
  </si>
  <si>
    <t>Finishing a Hexagonal Match 3 type game in Unity</t>
  </si>
  <si>
    <t>Looking for Tiktok expert</t>
  </si>
  <si>
    <t>Design and development needed</t>
  </si>
  <si>
    <t>Marketing Assistant needed to help manage email, social and appointment scheduling</t>
  </si>
  <si>
    <t>Full cold email setup. Instantly, Hook-up &amp;amp; Warmup</t>
  </si>
  <si>
    <t>ANSYS CFD Boundary Layer Suction over Airfoil</t>
  </si>
  <si>
    <t>eCommerce Generalist</t>
  </si>
  <si>
    <t>Business Analyst - Retailer Case Study</t>
  </si>
  <si>
    <t>Looking For An Experienced YouTube Voice Over Artist For A football Channel</t>
  </si>
  <si>
    <t>Virtual Assistant &amp;amp; Community Manager Needed for Women's Health Careers Community</t>
  </si>
  <si>
    <t>Commercial Construction and Painting Project Estimator thru ConstructConnect</t>
  </si>
  <si>
    <t>Anime Meditation Scriptwriter - YouTube</t>
  </si>
  <si>
    <t>AI Backend Engineer</t>
  </si>
  <si>
    <t>Add New Products and Skus to Shopify E-commerce Site</t>
  </si>
  <si>
    <t>Vietnam-App Testing</t>
  </si>
  <si>
    <t>Sound Engineer for Guided Meditation Series</t>
  </si>
  <si>
    <t>Graphic designer to create simple hand drawn illustrations</t>
  </si>
  <si>
    <t>Hiring a Male VO For My YouTube Agency (Looking For American or Canadian Freelancers)</t>
  </si>
  <si>
    <t>Tech-Savvy Social Storytelling Captain &amp;amp; Digital Strategy Maestro</t>
  </si>
  <si>
    <t>Shopify product listing for e commerce website</t>
  </si>
  <si>
    <t>Website Page Designer</t>
  </si>
  <si>
    <t>Fix Issues in React Website</t>
  </si>
  <si>
    <t>Video playing on loop</t>
  </si>
  <si>
    <t>Help with CAD - simple</t>
  </si>
  <si>
    <t>Google Ads and Meta Ads for Luxury Fashion Ecommerce in Mexico</t>
  </si>
  <si>
    <t>Landing Page design SaaS &amp;amp; web development</t>
  </si>
  <si>
    <t>Looking For An Experienced YouTube Script Writer For A FOOTBALL channel</t>
  </si>
  <si>
    <t>Looking for a literary agent</t>
  </si>
  <si>
    <t>Ongoing Project Assistant Role with a focus on Climate and Social Impact</t>
  </si>
  <si>
    <t>Daily article proofreader</t>
  </si>
  <si>
    <t>Italian Language Tester</t>
  </si>
  <si>
    <t>Sales expert!</t>
  </si>
  <si>
    <t>[$500] Chat - App shows skeleton loading after clicking on message link #38813 - Expensify</t>
  </si>
  <si>
    <t>Need help with designing and setting up a Shopify store for my hair care brand</t>
  </si>
  <si>
    <t>October cms/Laravel Developers Needed</t>
  </si>
  <si>
    <t>Master a mixed afrobeats song</t>
  </si>
  <si>
    <t>Frontend Developer / UI Designer for Workflow Web App | Next.js, Tailwind CSS</t>
  </si>
  <si>
    <t>Hosting Backend Server on cyclic.sh for Android Data Scraping App</t>
  </si>
  <si>
    <t>Faceless Youtube Channel, video creation, editing and voiceovers on AI &amp;amp; Future tech and gadgets</t>
  </si>
  <si>
    <t>Capability Deck PPT Design (Google Slides or Power Point)</t>
  </si>
  <si>
    <t>Microsoft Copilot Implementation</t>
  </si>
  <si>
    <t>Custom Inventory and Order Management for Squarespace Site</t>
  </si>
  <si>
    <t>Guidance to set up and configure Microsoft IIS on client computer</t>
  </si>
  <si>
    <t>YouTube Consultant/Writer/Editor/SEO for new youtube channel</t>
  </si>
  <si>
    <t>Ghostwriter for Self-Help Book</t>
  </si>
  <si>
    <t>Looking for someone to create Google Ads</t>
  </si>
  <si>
    <t>Polish Proofread and Female Voice Over for Language Learning App</t>
  </si>
  <si>
    <t>Sales Calls / Virtual Assistant Caller</t>
  </si>
  <si>
    <t>Ethereum and USDT Trading Bot Developer</t>
  </si>
  <si>
    <t>Mystery Shopper for Payment Gateway Product</t>
  </si>
  <si>
    <t>5 page Wordpress website using thegem theme, gem coin template</t>
  </si>
  <si>
    <t>native iOS developer needed for small fix</t>
  </si>
  <si>
    <t>Website integration</t>
  </si>
  <si>
    <t>Hubspot Email Automation Expert</t>
  </si>
  <si>
    <t>Graphic Designer required for Amazon Product Listing Images</t>
  </si>
  <si>
    <t>Virtual Property Manager Specialist</t>
  </si>
  <si>
    <t>Looking for someone to help with spacy nlp</t>
  </si>
  <si>
    <t>Research, create and execute a marketing strategy</t>
  </si>
  <si>
    <t>Experienced Writer Needed</t>
  </si>
  <si>
    <t>Shopify Website developer and Microsoft Dynamics - Business Central</t>
  </si>
  <si>
    <t>Remove Watermark from 40 images</t>
  </si>
  <si>
    <t>Edit a 5 minute video in 24 hours</t>
  </si>
  <si>
    <t>Book reviewer</t>
  </si>
  <si>
    <t>Acoustic Consultant required to help place speakers in a home build</t>
  </si>
  <si>
    <t>Magazine Design Freelancer Needed for Youth Publication Project</t>
  </si>
  <si>
    <t>React web app - Back Browser button kicks out from the onboarding flow</t>
  </si>
  <si>
    <t>Freelance Accountant Needed for QuickBooks Setup and BAS/GST Filing</t>
  </si>
  <si>
    <t>Linux-Based C Program Compilation Expert</t>
  </si>
  <si>
    <t>Static HTML/CSS Responsive Job</t>
  </si>
  <si>
    <t>Urban Planner | AutoCAD 2D Plan &amp;amp; Render,Site Plan,Land Development |</t>
  </si>
  <si>
    <t>Graphic Designer for unity 2D game development</t>
  </si>
  <si>
    <t>[$500] [HOLD for payment 2024-03-26] [Simplified Collect][Taxes] Create WorkspaceTaxesSettingsPage #37788 - Expensify</t>
  </si>
  <si>
    <t>Need someone who has access to multiple phone numbers</t>
  </si>
  <si>
    <t>Need Custom Coding for Squarespace Website</t>
  </si>
  <si>
    <t>Google Workspace Account Merge</t>
  </si>
  <si>
    <t>BigQuery Integration into Google Sheets System for a Crazy Person</t>
  </si>
  <si>
    <t>Video Editor For Anime TikTok / IG Reels / YT Shorts Pages</t>
  </si>
  <si>
    <t>Make list of martial arts centers</t>
  </si>
  <si>
    <t>Seeking Commission Based Virtual Assistant</t>
  </si>
  <si>
    <t>Reverse Recruiting - Job sourcing and apply for candidate</t>
  </si>
  <si>
    <t>bank Statement</t>
  </si>
  <si>
    <t>Develop meeting recording bot (Google Meet, Teams, Zoom)</t>
  </si>
  <si>
    <t>Create Shopify Website based on Design Ideas</t>
  </si>
  <si>
    <t>SEO &amp;amp; Review Boost</t>
  </si>
  <si>
    <t>I need a web site built to help my company be found online</t>
  </si>
  <si>
    <t>Meta ads specialist and Shopify Pro for small start up business.</t>
  </si>
  <si>
    <t>Create two ready-to-publish &amp;quot;Elections&amp;quot; books</t>
  </si>
  <si>
    <t>Trello Board</t>
  </si>
  <si>
    <t>Senior Product Manager - AI/ML Technologies</t>
  </si>
  <si>
    <t>Hockey Coach Needed in Salt Lake City Area</t>
  </si>
  <si>
    <t>Looking for a PHP Expert to develop configurable dashboard and report templates for a LAMP project</t>
  </si>
  <si>
    <t>Wix Velo Expert</t>
  </si>
  <si>
    <t>Post videos on social media</t>
  </si>
  <si>
    <t>Full Stack Developer (Django + React.js)</t>
  </si>
  <si>
    <t>need OMNeT++ and C++  developer</t>
  </si>
  <si>
    <t>Experienced Product Research Freelancer for Long-Term E-commerce Project</t>
  </si>
  <si>
    <t>Need for a Creative UI/UX Designer</t>
  </si>
  <si>
    <t>Create Advanced MONDAY template for a property management company</t>
  </si>
  <si>
    <t>[$500] IOU - Multiline IOU description from 1:1 DM in LHN is not truncated #39437 - Expensify</t>
  </si>
  <si>
    <t>Social Media Management for Wellness Business</t>
  </si>
  <si>
    <t>Selected Time range pivot high pivot low AVWAP with deviation 1 bands</t>
  </si>
  <si>
    <t>Build me a Facebook page</t>
  </si>
  <si>
    <t>YouTube Faceless Quality Video Content Creator</t>
  </si>
  <si>
    <t>Data Entry, Tracking Cases, PO Management, Payment, Creating Reports</t>
  </si>
  <si>
    <t>McGraw Hill UK Catalogue Pricing Update</t>
  </si>
  <si>
    <t>Airtable Expert for Dating App Account Management</t>
  </si>
  <si>
    <t>Influencer gifting campaign Manager</t>
  </si>
  <si>
    <t>Real estate VA</t>
  </si>
  <si>
    <t>Contract Financial Wellness Coach</t>
  </si>
  <si>
    <t>Neural Search / Recommendation System</t>
  </si>
  <si>
    <t>Simple logo redesign</t>
  </si>
  <si>
    <t>Convert Screen Captures into Words Accurately</t>
  </si>
  <si>
    <t>Need attractive marketing agency website</t>
  </si>
  <si>
    <t>Virtual Sales Representative &amp;amp; Lead Generation Superstar - B2B</t>
  </si>
  <si>
    <t>Collect Website Traffic Counts and Total Items on Site</t>
  </si>
  <si>
    <t>Website Needs Makeover!</t>
  </si>
  <si>
    <t>Build responsive DaySpa website with booking/payment integration.</t>
  </si>
  <si>
    <t>Website designer with Figma experience</t>
  </si>
  <si>
    <t>T-shirt designer needed!</t>
  </si>
  <si>
    <t>Edit Two Real Estate Photos to be twilight lighting</t>
  </si>
  <si>
    <t>Arbritage Python Script for Sportsbetting</t>
  </si>
  <si>
    <t>Brand Identity Design and Brand Guidelines Creation for salad dressing</t>
  </si>
  <si>
    <t>Live Visual Artist (Anime)/ Video Editor For An Anime Youtube Channel</t>
  </si>
  <si>
    <t>SEO expert for surf resort website in Mentawais</t>
  </si>
  <si>
    <t>Simple web app</t>
  </si>
  <si>
    <t>Python Medical Device Controller Software for Windows / DB Server communication</t>
  </si>
  <si>
    <t>Seo specialist needed to audit and strategize</t>
  </si>
  <si>
    <t>Coaching Website Copywriting</t>
  </si>
  <si>
    <t>Talented 2D Animator with artistic flair</t>
  </si>
  <si>
    <t>Web Crawler and Web Scraping</t>
  </si>
  <si>
    <t>Mexico and Macro Financial Data from Bloomberg and Industry Reports</t>
  </si>
  <si>
    <t>Flyer/Web Image</t>
  </si>
  <si>
    <t>650 Word Video Narration</t>
  </si>
  <si>
    <t>Odoo ERP Implementation for Car Dealership - Expert Needed</t>
  </si>
  <si>
    <t>Telemarketer for Web Design Cold Calling</t>
  </si>
  <si>
    <t>CashApp Account Creation</t>
  </si>
  <si>
    <t>LONG-TERM Youtube Video Script Writer</t>
  </si>
  <si>
    <t>React, Node.js and Shopify developer</t>
  </si>
  <si>
    <t>Youtube Voice Actor (LONG TERM WORK)</t>
  </si>
  <si>
    <t>Logo Design for Plant Milk Company</t>
  </si>
  <si>
    <t>Influencers on Social Platoforms</t>
  </si>
  <si>
    <t>Provide reports on looker studio</t>
  </si>
  <si>
    <t>Geo Politics Videos</t>
  </si>
  <si>
    <t>Simple Graphic Animation</t>
  </si>
  <si>
    <t>Seeking Annotators with experience in Java</t>
  </si>
  <si>
    <t>Convert 2 PDF Files Into Editable Indesign Files</t>
  </si>
  <si>
    <t>Assistant Accounting Dept / Office Admin VA/ Project Management Assistant</t>
  </si>
  <si>
    <t>Short form content video editors for IG reels, shorts and TikTok.</t>
  </si>
  <si>
    <t>Salesforce Marketing Cloud Help</t>
  </si>
  <si>
    <t>Install CRM web template</t>
  </si>
  <si>
    <t>Crypto Bot - Repair &amp;amp; Development</t>
  </si>
  <si>
    <t>Google maps locksmith and garage door</t>
  </si>
  <si>
    <t>Ranking in google ads</t>
  </si>
  <si>
    <t>Background check including criminal records</t>
  </si>
  <si>
    <t>Build and customize website</t>
  </si>
  <si>
    <t>UGC content creative</t>
  </si>
  <si>
    <t>.Net/C# Full Stack Developer / Full-time work in Fintech</t>
  </si>
  <si>
    <t>Entrepreneur golden visa in UAE</t>
  </si>
  <si>
    <t>Full stack web developer for post-revenue fantasy sports start-up</t>
  </si>
  <si>
    <t>Modify scrapping python script</t>
  </si>
  <si>
    <t>Transcribe Youtube Videos</t>
  </si>
  <si>
    <t>Wordpress Programmer and Designer</t>
  </si>
  <si>
    <t>Manager for video editing team</t>
  </si>
  <si>
    <t>Need private plane broker/consultant</t>
  </si>
  <si>
    <t>Webflow Website Page</t>
  </si>
  <si>
    <t>DSP Media Buyer</t>
  </si>
  <si>
    <t>Mid/Entry-level Web Developer</t>
  </si>
  <si>
    <t>Extend on my Pop/EDM tracks by 1-2 minutes</t>
  </si>
  <si>
    <t>Strategic Marketing Assistant</t>
  </si>
  <si>
    <t>Ãšnete a nuestro equipo como Community Manager.</t>
  </si>
  <si>
    <t>Creative kids Illustration artist</t>
  </si>
  <si>
    <t>3d product rendt</t>
  </si>
  <si>
    <t>Drawing animated characters</t>
  </si>
  <si>
    <t>SAAS Business to Business Cold Calling and Setup Demos</t>
  </si>
  <si>
    <t>Pitch Deck for New Business</t>
  </si>
  <si>
    <t>UGC content creator for fashion brand</t>
  </si>
  <si>
    <t>Research Assistant - Global Marketing Strategies and Brand Perception</t>
  </si>
  <si>
    <t>Create a presentation transcript with accompanying power point presentation slides</t>
  </si>
  <si>
    <t>Id verification.</t>
  </si>
  <si>
    <t>Wed developer needed</t>
  </si>
  <si>
    <t>Improve AI responses of existing project using Llamaindex and Python</t>
  </si>
  <si>
    <t>Upgrade Angular Versions + Security Updates</t>
  </si>
  <si>
    <t>Voiceover for Video</t>
  </si>
  <si>
    <t>A scripted spreadsheet that can return a list of Open AI Thread IDs based on a given Assistant ID</t>
  </si>
  <si>
    <t>Thesis review for grammar</t>
  </si>
  <si>
    <t>Purity Labs: Site Migration from Wix to Shopify</t>
  </si>
  <si>
    <t>B2C Sales Closers Needed - $500 - $2,000 a week!</t>
  </si>
  <si>
    <t>Animation YouTube shorts</t>
  </si>
  <si>
    <t>American Voice Over Required</t>
  </si>
  <si>
    <t>Tech Company Sales Slide Deck</t>
  </si>
  <si>
    <t>I would like to develop a Google Document that will allow participants register for an event.</t>
  </si>
  <si>
    <t>Real Estate Managing Leads Virtual Assistant</t>
  </si>
  <si>
    <t>[$500] Typed messages disappear for a moment when typing in the compose box #38966 - Expensify</t>
  </si>
  <si>
    <t>List hotels San Diego</t>
  </si>
  <si>
    <t>Powerpoint Demo Deck</t>
  </si>
  <si>
    <t>Amazon affiliate account terminated for no reason</t>
  </si>
  <si>
    <t>Competitive analysis of in-app features for a B2B SaaS platform targeting Retail</t>
  </si>
  <si>
    <t>Advanced Ticketmaster Developer Needed</t>
  </si>
  <si>
    <t>Professional Book Editor Needed</t>
  </si>
  <si>
    <t>Video Editing (Social Media Ads and Reels w. B-rolls)</t>
  </si>
  <si>
    <t>Creative Logo Designer Needed for Brand Identity Development</t>
  </si>
  <si>
    <t>Job Search Assistance for Cellphone and Android Phone Users</t>
  </si>
  <si>
    <t>Sales lead generation</t>
  </si>
  <si>
    <t>M&amp;amp;A Professional with Experience in Deal-Related Materials / CIM Preparation / Financial Analysis</t>
  </si>
  <si>
    <t>Improving HTML Code | &amp;amp; CSS Styling</t>
  </si>
  <si>
    <t>Social media marketing for a newly launching ecommerce kids furniture company</t>
  </si>
  <si>
    <t>Roblox Game Development</t>
  </si>
  <si>
    <t>Cold Email Marketing, Lead Generation for Beauty Business</t>
  </si>
  <si>
    <t>Email Outreach - Amazon Partnership Manager</t>
  </si>
  <si>
    <t>VA for Adult Content</t>
  </si>
  <si>
    <t>SOLR Semantic Search configuration for English</t>
  </si>
  <si>
    <t>Build my Go High Level System</t>
  </si>
  <si>
    <t>Cree un sitio WordPress responsivo con funcionalidad</t>
  </si>
  <si>
    <t>MERN Full Stack Developer Needed for Exciting Project</t>
  </si>
  <si>
    <t>GoPro video editing</t>
  </si>
  <si>
    <t>Virtual Assistant need for Product Tags on our YouTube Channel</t>
  </si>
  <si>
    <t>Correct Core Web Vitals   and Fix error found during  ahrefs audit</t>
  </si>
  <si>
    <t>Mobile Developer ( full stack )</t>
  </si>
  <si>
    <t>E-commerce consultant</t>
  </si>
  <si>
    <t>Full Stack Developer for SaaS Startup</t>
  </si>
  <si>
    <t>Voice-over Specialist for Short Promo Video</t>
  </si>
  <si>
    <t>Seeking Typescript + Spring boot developer</t>
  </si>
  <si>
    <t>Facebook &amp;amp; Instagram integration for Google Data Studio</t>
  </si>
  <si>
    <t>Make HTML Email Signature</t>
  </si>
  <si>
    <t>Digital Marketing Manager &amp;amp; Graphic Designer</t>
  </si>
  <si>
    <t>Logo and Flyer/Poster Design</t>
  </si>
  <si>
    <t>Build a shopify webshop for our high converting theme</t>
  </si>
  <si>
    <t>Pattern designer for print work</t>
  </si>
  <si>
    <t>Sanskrit to English Translation Project</t>
  </si>
  <si>
    <t>Need help migrating to Pipedrive and automating business processes</t>
  </si>
  <si>
    <t>Seeking an experienced Blender artist with expertise in Three.js to create interactive 3D models</t>
  </si>
  <si>
    <t>Book description/ blurb writer</t>
  </si>
  <si>
    <t>Shopify Javascript Coding</t>
  </si>
  <si>
    <t>Find good-priced housing/apartment in Columbus, Ohio</t>
  </si>
  <si>
    <t>Record audio files from a website</t>
  </si>
  <si>
    <t>Advanced Excel Support - Logical Functions, Lookup &amp;amp; Reference Functions, and Math Functions</t>
  </si>
  <si>
    <t>Custom Business Card Holder Design and 3D Printing</t>
  </si>
  <si>
    <t>Partner Facing Software/Data/Solution Engineer Project Consultation</t>
  </si>
  <si>
    <t>Website makeover</t>
  </si>
  <si>
    <t>Marketing Expert (Facebook Ads Specialist)</t>
  </si>
  <si>
    <t>UI developer needed to code HTML Javascript for a simple Point of sales (POS) page.</t>
  </si>
  <si>
    <t>Seeking SEO and Readability assistance with redesigned website</t>
  </si>
  <si>
    <t>LinkedIn Lead Generation &amp;amp; Apollo.io</t>
  </si>
  <si>
    <t>Looking for Experienced L1 Desktop IT Support Technicians and 2 Interns w/ Excellent Spoken English</t>
  </si>
  <si>
    <t>Graphic Designer for a Pet company</t>
  </si>
  <si>
    <t>Airbnb and rental property assistance</t>
  </si>
  <si>
    <t>US English Speakers to Read Text - 30 min Task</t>
  </si>
  <si>
    <t>Title: (Male) American/english Voiceover Artist For YouTube Channel</t>
  </si>
  <si>
    <t>Thumbnail Artist for YouTube Channel</t>
  </si>
  <si>
    <t>Checkout Page</t>
  </si>
  <si>
    <t>AI Web Application and SaaS Product Development</t>
  </si>
  <si>
    <t>Build website with booking payment functionality. Social media marketing and lead generation</t>
  </si>
  <si>
    <t>Nlp expert to classify imrad introduction moves</t>
  </si>
  <si>
    <t>Financial model expert for Financial Statements</t>
  </si>
  <si>
    <t>Order Processing and Procurement Support</t>
  </si>
  <si>
    <t>Data entry from YouTube playlists to Google Sheet</t>
  </si>
  <si>
    <t>Provider Relations Coordinator</t>
  </si>
  <si>
    <t>Dental Content Specialist with a Focus on Dentures and Digital Dentures</t>
  </si>
  <si>
    <t>AI Engineer: PDF summarization / Q&amp;amp;A over 100+ PDFs to get certain outputs</t>
  </si>
  <si>
    <t>Looking for Civil engineer with experience in state of CA usa</t>
  </si>
  <si>
    <t>Need to make Laravel Dynamic Multi-step Form</t>
  </si>
  <si>
    <t>Podcast Manager for the Popular Teach Music Online Podcast</t>
  </si>
  <si>
    <t>Jâ€™ai besoins dâ€™une personne pour connecter mon site sur ionos</t>
  </si>
  <si>
    <t>Engaging Short Video Creation by Native English Speakers</t>
  </si>
  <si>
    <t>Document Collection Specialist with Music Industry Analytics Expertise</t>
  </si>
  <si>
    <t>Amazon FBA Bookkeeper</t>
  </si>
  <si>
    <t>Electrical Shop Drawing and Cad Drawings</t>
  </si>
  <si>
    <t>[$250]Make the app splash screen theme dependent #39369 - Expensify</t>
  </si>
  <si>
    <t>Need an expert website developer</t>
  </si>
  <si>
    <t>Research and Statistics Commerical and Industrial Boiler Industry</t>
  </si>
  <si>
    <t>Format text with Make.com</t>
  </si>
  <si>
    <t>DKIM and DMARC subdomain setup Google Domains /  Klaviyo</t>
  </si>
  <si>
    <t>Use Illustrator to replicate guide books</t>
  </si>
  <si>
    <t>Drop Shopping Product idea and End to End Solution</t>
  </si>
  <si>
    <t>Integration of Machine Learning into PINESCRIPT Strategy</t>
  </si>
  <si>
    <t>Professional and Animated Webflow Website</t>
  </si>
  <si>
    <t>Webpages in HTML/CSS</t>
  </si>
  <si>
    <t>Web Application Developer - Sports Betting Research Platform</t>
  </si>
  <si>
    <t>META and Google Ads Specialist Needed for Monthly Management</t>
  </si>
  <si>
    <t>Custom Plugin for Woocmmerce and Travels</t>
  </si>
  <si>
    <t>Quick Project: Electronically File Our Updated ADS at the &amp;quot;Patent Center - USPTO Website&amp;quot;...</t>
  </si>
  <si>
    <t>Bigcommerce and shopify consultant for structuring website</t>
  </si>
  <si>
    <t>Prompt Engineering - LLM Proof of Concept Application</t>
  </si>
  <si>
    <t>Add definitions to the glossary pages of words</t>
  </si>
  <si>
    <t>Multi Author Blogging Wordpress Website</t>
  </si>
  <si>
    <t>Polish Language Video Content Creation Opportunity</t>
  </si>
  <si>
    <t>URGENT - Expo booth panel and counter design</t>
  </si>
  <si>
    <t>Small batch sewing womens cut and sew knitwear ongoing</t>
  </si>
  <si>
    <t>Banner Deign and Capability Statement</t>
  </si>
  <si>
    <t>Video Marketing</t>
  </si>
  <si>
    <t>Extracting Arabic text and translate it to English</t>
  </si>
  <si>
    <t>Ai computer vision software for swimmers analysis</t>
  </si>
  <si>
    <t>Seeking Female Talent for UGC Brand Content 2 Minutes Bonus for British Accent</t>
  </si>
  <si>
    <t>Social Media strategy and copywriting</t>
  </si>
  <si>
    <t>User Generated Content Ad for MIDI Chord Product</t>
  </si>
  <si>
    <t>Experto en TikTok Ads para tiendas E-commerce</t>
  </si>
  <si>
    <t>Strong Arab Hafiz/Qur'an teacher with good English</t>
  </si>
  <si>
    <t>API Connection from Squarespace to CRM</t>
  </si>
  <si>
    <t>KDP keyword research</t>
  </si>
  <si>
    <t>Shopify AvaTax integration</t>
  </si>
  <si>
    <t>looking for a DM appointment setter</t>
  </si>
  <si>
    <t>Proofread, Format, Typeset</t>
  </si>
  <si>
    <t>LinkedIn and Resume Editor and Writer for Continuing Project</t>
  </si>
  <si>
    <t>Spanish Voice Actor! (LONGTERM JOB)</t>
  </si>
  <si>
    <t>Amazon Listing Designs</t>
  </si>
  <si>
    <t>Social Media Marketing Affiliate Manager</t>
  </si>
  <si>
    <t>Create woocommerce design full responsive</t>
  </si>
  <si>
    <t>Spanish Video Editor! (LONG TERM OPPORTUNITY)</t>
  </si>
  <si>
    <t>Help migrating from Excel to Pipedrive and automating some business processes</t>
  </si>
  <si>
    <t>2d drawing from 3d autocad</t>
  </si>
  <si>
    <t>Create Brochure for Ecommerce Brand</t>
  </si>
  <si>
    <t>Buildium Power User - Software Implementation Specialist</t>
  </si>
  <si>
    <t>English to Spanish Translator (LONGTERM OPPORTUNITY)</t>
  </si>
  <si>
    <t>Video Editor for Amazon PPC Video</t>
  </si>
  <si>
    <t>WordPress Platform SEO | Website Audit, Optimization, Keyword Research, Ongoing Backlinking</t>
  </si>
  <si>
    <t>Content &amp;amp; Lifestyle Photographer Needed</t>
  </si>
  <si>
    <t>Photoshop Expert for a Video</t>
  </si>
  <si>
    <t>Website site enhancements</t>
  </si>
  <si>
    <t>PCB Design - Nvidia Jetson Nano</t>
  </si>
  <si>
    <t>Increase sales for self-published books</t>
  </si>
  <si>
    <t>Experienced Brand Designer Needed to Design High-Quality Logo &amp;amp; Branding</t>
  </si>
  <si>
    <t>Looking for a dataset analysis using R or Python</t>
  </si>
  <si>
    <t>Buildium Onboarding and Startup - Accounting</t>
  </si>
  <si>
    <t>Data Analyst and Lead Manager for Real Estate</t>
  </si>
  <si>
    <t>Create App Store Screenshots for our Dating app</t>
  </si>
  <si>
    <t>Seeking Shopify SEO Rockstar</t>
  </si>
  <si>
    <t>Social Media Virtual Assistant to manage and grow small  e-commerce on Instagram and TikTok</t>
  </si>
  <si>
    <t>Data analyst and statistician</t>
  </si>
  <si>
    <t>I need a satanic tattoo design</t>
  </si>
  <si>
    <t>Microsoft Exchange Specialist</t>
  </si>
  <si>
    <t>Adding subtitle from Spanish to English in 4 videos</t>
  </si>
  <si>
    <t>Opencart Specialist Needed</t>
  </si>
  <si>
    <t>Videographer needed for new Youtube channel - Must be based in London, UK</t>
  </si>
  <si>
    <t>F&amp;amp;I Specialist</t>
  </si>
  <si>
    <t>Design help landing page</t>
  </si>
  <si>
    <t>Salesforce Flow Builder Expert</t>
  </si>
  <si>
    <t>Photographer for manufacturing company</t>
  </si>
  <si>
    <t>Skilled WordPress Developer Needed for Website Customization Project</t>
  </si>
  <si>
    <t>Create a Google Slides deck with a theme and layouts</t>
  </si>
  <si>
    <t>DiseÃ±o de mockup en Figma</t>
  </si>
  <si>
    <t>Logo design for new company</t>
  </si>
  <si>
    <t>Python Developer Needed for Financial Data Analysis Script</t>
  </si>
  <si>
    <t>Voice over artist for social media post</t>
  </si>
  <si>
    <t>Lead Generation For Vending Company</t>
  </si>
  <si>
    <t>Certified Ethical Hacker for WordPress Password Reset</t>
  </si>
  <si>
    <t>MySQL Expert Needed to Fill Data of Null Columns</t>
  </si>
  <si>
    <t>React native mobile and web app help wanted</t>
  </si>
  <si>
    <t>Restructure Google Ads campaigns to leverage automated bidding strategies</t>
  </si>
  <si>
    <t>Facebook Ads Specialist for Car Care Business</t>
  </si>
  <si>
    <t>Download a part of wordpress file into html and css</t>
  </si>
  <si>
    <t>Zapier Integrations Specialist - Webhooks in Zapier</t>
  </si>
  <si>
    <t>TikTok Clip Collector For famous Streamers</t>
  </si>
  <si>
    <t>[$500] Scan - Download is initiated when &amp;quot;Download the file&amp;quot; link is not clicked #39330 - Expensify</t>
  </si>
  <si>
    <t>Create a Fun Page on my Website</t>
  </si>
  <si>
    <t>Worldwide Transportation Research statistics</t>
  </si>
  <si>
    <t>Google Slides Presentation Design</t>
  </si>
  <si>
    <t>Add paypal and afterpay logo on shopify</t>
  </si>
  <si>
    <t>AI Program for Simplifying Reports</t>
  </si>
  <si>
    <t>Collect Variable From TypeForm And Pass To Embedded calendly</t>
  </si>
  <si>
    <t>Video Editor need to add subtitles for social media posts</t>
  </si>
  <si>
    <t>Looking for a front end developer</t>
  </si>
  <si>
    <t>Build Quran App</t>
  </si>
  <si>
    <t>Can not get into backend of one of my clients' websites</t>
  </si>
  <si>
    <t>3D Animator for Cinematics</t>
  </si>
  <si>
    <t>Video Editor for travel youtube channel</t>
  </si>
  <si>
    <t>YouTube Sports Thumbnail Artist</t>
  </si>
  <si>
    <t>Professional narator for a company promotional video</t>
  </si>
  <si>
    <t>Consistent characters needed for story</t>
  </si>
  <si>
    <t>Tax accountant for USA and expert in Product Services classification</t>
  </si>
  <si>
    <t>Facebook ads account opening and managing</t>
  </si>
  <si>
    <t>Having problem with Exchange 2019 outgoing connector.</t>
  </si>
  <si>
    <t>Software Developer with &amp;quot;Google Teachable Machine&amp;quot; Experience.</t>
  </si>
  <si>
    <t>Wix Website for Construction Company</t>
  </si>
  <si>
    <t>Social Media Support Specialist</t>
  </si>
  <si>
    <t>Skilled Videographer in Riyadh, Saudi Arabia</t>
  </si>
  <si>
    <t>Seeking Experienced Podcast Video Editor for Social Media Micro Clips</t>
  </si>
  <si>
    <t>Developer needed: 3rd Party API: POST request (Brevo)</t>
  </si>
  <si>
    <t>Clean, Modern Social Media for Wellness</t>
  </si>
  <si>
    <t>Help me Edit Existing Wix Website</t>
  </si>
  <si>
    <t>[$500] The expense chat doesn't scroll to bottom when we create a distance request #39198 - Expensify</t>
  </si>
  <si>
    <t>CAD drawing, mechanical engineering. wheelchair project</t>
  </si>
  <si>
    <t>Create simple one product shopify store with printify product</t>
  </si>
  <si>
    <t>Ghostwriter for Book on Social Skills for Young People</t>
  </si>
  <si>
    <t>Process Workflow Power Point</t>
  </si>
  <si>
    <t>Proofreading French Translations</t>
  </si>
  <si>
    <t>Legal Opinion from a Slovak Lawyer</t>
  </si>
  <si>
    <t>Create Intro and Outro Music for Podcast</t>
  </si>
  <si>
    <t>Sales Affiliate for Digital Product</t>
  </si>
  <si>
    <t>PHP developer for website redesigns</t>
  </si>
  <si>
    <t>Build a website/DApp for NFT Collections with MetaMask integration</t>
  </si>
  <si>
    <t>Artificial intelligence software engineer</t>
  </si>
  <si>
    <t>DevOps consultant needed</t>
  </si>
  <si>
    <t>Real estate sphere of influence</t>
  </si>
  <si>
    <t>Social Media Ad Video Creator</t>
  </si>
  <si>
    <t>Russel Brunson Perfect Webinar Coach, VSL Coach</t>
  </si>
  <si>
    <t>Postcard for Cleveland Lead Law</t>
  </si>
  <si>
    <t>Animation Developer Needed for Wordpress Website Revamp using Figma Designs</t>
  </si>
  <si>
    <t>Travel Journalist - Morocco Expert</t>
  </si>
  <si>
    <t>Pharmacist IV Hydration Consultation</t>
  </si>
  <si>
    <t>Hubspot Reporting,Dashboard built and Optimization Training</t>
  </si>
  <si>
    <t>Senior Bookkeeper specializing in Xero</t>
  </si>
  <si>
    <t>Quick Logo for some merch for a Party - QUICK TURNAROUND.</t>
  </si>
  <si>
    <t>Quick Logo for some merch for a Party</t>
  </si>
  <si>
    <t>Logo Update For Restaurant/Eatery</t>
  </si>
  <si>
    <t>Data Gathering for Map</t>
  </si>
  <si>
    <t>Recovering amazon seller central account after not authorised message appears</t>
  </si>
  <si>
    <t>Legal Opinion from a Polish Lawyer</t>
  </si>
  <si>
    <t>Hiring Manager for Publishing Company</t>
  </si>
  <si>
    <t>30 min interviews with Health Care IT directors about Medical Transcription Software</t>
  </si>
  <si>
    <t>Home Builder Lead Generator</t>
  </si>
  <si>
    <t>File Family Petition for Spouse</t>
  </si>
  <si>
    <t>1 page Persian to English</t>
  </si>
  <si>
    <t>Product testing for charms compatible with bogg bags</t>
  </si>
  <si>
    <t>Animated street map</t>
  </si>
  <si>
    <t>Design a residential fence and provide 3D render</t>
  </si>
  <si>
    <t>Need videos of questions asked in ASL</t>
  </si>
  <si>
    <t>IT Company Seeks Legal &amp;amp; HR Support for Indian Subsidiary</t>
  </si>
  <si>
    <t>Legal Opinion from a Czech Lawyer</t>
  </si>
  <si>
    <t>Administration of Manage Engine Service Desk</t>
  </si>
  <si>
    <t>UI / UX design website</t>
  </si>
  <si>
    <t>Create a lead generation marketing strategy</t>
  </si>
  <si>
    <t>Digital Marketing for Design Application</t>
  </si>
  <si>
    <t>Applied stats</t>
  </si>
  <si>
    <t>Quick React consultation</t>
  </si>
  <si>
    <t>Web scraper for marine traffic api</t>
  </si>
  <si>
    <t>Consulting from Hubspot Partner</t>
  </si>
  <si>
    <t>Modern Events Calendar (MEC/Webnus) Design</t>
  </si>
  <si>
    <t>Create a Digital Design of an exterior kitchen and bar area</t>
  </si>
  <si>
    <t>Looking for phtoshop editor</t>
  </si>
  <si>
    <t>InDesign Book Format &amp;amp; interior design for KDP upload for Wedding Planning Book</t>
  </si>
  <si>
    <t>E-commerce ghost writer</t>
  </si>
  <si>
    <t>Social Media Flyer</t>
  </si>
  <si>
    <t>ClickFunnels Landing Page Builder</t>
  </si>
  <si>
    <t>VM and Android SDK set up</t>
  </si>
  <si>
    <t>Angular app || File scrapping / js calculation / charts &amp;amp; excel, pptx production</t>
  </si>
  <si>
    <t>Angular app || File scrapping / js calculation / charts &amp;amp; pptx production</t>
  </si>
  <si>
    <t>Patent Attorney or specialist</t>
  </si>
  <si>
    <t>Legal Opinion from French Lawyer</t>
  </si>
  <si>
    <t>Sales manager and sales team  Manager</t>
  </si>
  <si>
    <t>Social Media Managing, Marketing and Funnels for Education Company</t>
  </si>
  <si>
    <t>Interior Designer with 3D Modeling Experience</t>
  </si>
  <si>
    <t>Quickbooks Account Setup</t>
  </si>
  <si>
    <t>Initial site SEO + ongoing monthly reporting</t>
  </si>
  <si>
    <t>Modelling Test 1.5 hours for Real Estate Portfolio Corporate Finance/M&amp;amp;A</t>
  </si>
  <si>
    <t>Looking for a SEO assistance for a startup</t>
  </si>
  <si>
    <t>Zapier Chat Gpt error fix</t>
  </si>
  <si>
    <t>YouTube Channel Data Entry</t>
  </si>
  <si>
    <t>Real Estate Attorney</t>
  </si>
  <si>
    <t>Excel VBA Developer for inserting custom symbols into cells full of text</t>
  </si>
  <si>
    <t>Ambitious SDR Wanted: Join Our Growing Team!</t>
  </si>
  <si>
    <t>Colouring Book Illustrations</t>
  </si>
  <si>
    <t>Help me Start a Online business!</t>
  </si>
  <si>
    <t>Develop Script for Converting batch of JPEG Images to SVG Files</t>
  </si>
  <si>
    <t>Sourcing agent needed</t>
  </si>
  <si>
    <t>Research Assistant to Help Research Potential Sales Leads</t>
  </si>
  <si>
    <t>Sales / Lead Generation</t>
  </si>
  <si>
    <t>Wordpress Website Editor</t>
  </si>
  <si>
    <t>WordPress Developer Expert</t>
  </si>
  <si>
    <t>Copy simple data from different webpages and paste it in excel file</t>
  </si>
  <si>
    <t>Swin Transformer fine tuned for image classification</t>
  </si>
  <si>
    <t>Content Writer &amp;amp; Editor Required</t>
  </si>
  <si>
    <t>Website Redesign - Shopify</t>
  </si>
  <si>
    <t>Legal Opinion from German Lawyer</t>
  </si>
  <si>
    <t>DiaLux Evo Assignment</t>
  </si>
  <si>
    <t>Web research and data evaluation to perform solar site evaluation</t>
  </si>
  <si>
    <t>Business logo redesign + potential design work for a start up</t>
  </si>
  <si>
    <t>Configurar e implementar un Chatbot de Whatsapp, y herramienta de agendamiento de citas en linea</t>
  </si>
  <si>
    <t>Banner and Profile Photo Design for 3D Printing Etsy Shop</t>
  </si>
  <si>
    <t>3D design and render of kitchen</t>
  </si>
  <si>
    <t>Cold Calling / Telemarketing Person Needed to get leads for my business</t>
  </si>
  <si>
    <t>Full Stack Engineer- Shopify Developer</t>
  </si>
  <si>
    <t>Google Specialist</t>
  </si>
  <si>
    <t>Someone needed to fill Academic Referee Report Forms</t>
  </si>
  <si>
    <t>Marketing Pro needed for E-commerce Company</t>
  </si>
  <si>
    <t>DA 90 PLUS backlinks Web2 &amp;amp; contextual</t>
  </si>
  <si>
    <t>Join Our Team: AdWords Specialist and SEO Expert Wanted</t>
  </si>
  <si>
    <t>Looking for draftsman to finalize floor plan</t>
  </si>
  <si>
    <t>I'm Seeking Someone To Send 125 Invites Per Week On LinkedIn</t>
  </si>
  <si>
    <t>Make ugly presentation look good</t>
  </si>
  <si>
    <t>Photo Edit For Printing</t>
  </si>
  <si>
    <t>Financial data update for market report</t>
  </si>
  <si>
    <t>Dashboard Development for Sales Monitoring</t>
  </si>
  <si>
    <t>Transfer our web flow site over to Shopify</t>
  </si>
  <si>
    <t>Answer some questions about design patent work around</t>
  </si>
  <si>
    <t>Administrative Assistant - Education</t>
  </si>
  <si>
    <t>Visiting CMEF exhibition China</t>
  </si>
  <si>
    <t>Senior Backend Typescript / TS Developer</t>
  </si>
  <si>
    <t>Construction Job Estimating/Material List</t>
  </si>
  <si>
    <t>Expanding business to a new city and need to rework SEO for my website</t>
  </si>
  <si>
    <t>Expert Wix Web Designer</t>
  </si>
  <si>
    <t>data annotation work for ML files</t>
  </si>
  <si>
    <t>Tiktok &amp;amp; Snapchat Marketing</t>
  </si>
  <si>
    <t>Enhance Existing Canva Pitch Deck</t>
  </si>
  <si>
    <t>Graphic Designer and Branding Specialist for new company brand</t>
  </si>
  <si>
    <t>Write an Appeal for the 5th Circuit</t>
  </si>
  <si>
    <t>(Cold Calling) Appointment Setter Commercial Cleaning Company</t>
  </si>
  <si>
    <t>Actor for tiktok</t>
  </si>
  <si>
    <t>Colorado Deck tweak &amp;amp; stamp</t>
  </si>
  <si>
    <t>SurveyJS Form Storage and Editing</t>
  </si>
  <si>
    <t>Looking for a Data analyst/Power bi expert</t>
  </si>
  <si>
    <t>Manatal Account Setup Assistant</t>
  </si>
  <si>
    <t>Blog Writer and Creative Writing</t>
  </si>
  <si>
    <t>Sales Executive: Lead Generation to Close</t>
  </si>
  <si>
    <t>VA needed Data Entry</t>
  </si>
  <si>
    <t>3D printable model from a photo</t>
  </si>
  <si>
    <t>Talented Podcast Editor For World Class Host &amp;amp; Guests</t>
  </si>
  <si>
    <t>Virtual Assistant for an independent music production company</t>
  </si>
  <si>
    <t>Webflow Expert - Immediate short Project - Today</t>
  </si>
  <si>
    <t>Proof read essay</t>
  </si>
  <si>
    <t>Executive Assistant | Social Media Manager| Customer Support</t>
  </si>
  <si>
    <t>Writers/editors to make a tabletop roleplaying game called Dragoons rpg</t>
  </si>
  <si>
    <t>App builder</t>
  </si>
  <si>
    <t>Google contact sync</t>
  </si>
  <si>
    <t>Graphic Designer needed for Web Form Re-Design</t>
  </si>
  <si>
    <t>UGC Content Creator (Female)</t>
  </si>
  <si>
    <t>Social Media Manager and Content Creator for Real Estate Investing</t>
  </si>
  <si>
    <t>Help me create a paid social media ad for a psychedelics guidebook</t>
  </si>
  <si>
    <t>Graphic Designer/Social Media Editor</t>
  </si>
  <si>
    <t>Looking for a django developer</t>
  </si>
  <si>
    <t>API Development / GraphQL Integration</t>
  </si>
  <si>
    <t>Polish Language Tester</t>
  </si>
  <si>
    <t>Title: (Male) Voiceover Artist For MMA/Boxing Niche</t>
  </si>
  <si>
    <t>LinkedIn Ads and SEO Specialist</t>
  </si>
  <si>
    <t>Experienced Python Developer for Resume Conversion Project</t>
  </si>
  <si>
    <t>Screenshot All Website Pages</t>
  </si>
  <si>
    <t>Business Logo Design and Formatting</t>
  </si>
  <si>
    <t>Master Subdivison Site Plan and Lot Layout for preliminary land development</t>
  </si>
  <si>
    <t>Web Development for E-commerce Site with Competition and Admin Interface</t>
  </si>
  <si>
    <t>FB ad manager - retail product (journal)</t>
  </si>
  <si>
    <t>Write a 2 1/2 paragraph Go Fund Me Campaign bio only</t>
  </si>
  <si>
    <t>Write a Solver in C to Solve Ax=b By Moore-Penrose PseudoInverse Without Any External Library</t>
  </si>
  <si>
    <t>Design athleisure leggings, and dri fit line</t>
  </si>
  <si>
    <t>Youtube Growth Expert</t>
  </si>
  <si>
    <t>Senior Proposal Writer</t>
  </si>
  <si>
    <t>Animated Videos Production</t>
  </si>
  <si>
    <t>Electrical Engineer needed</t>
  </si>
  <si>
    <t>Virtual Assistant for Outreach</t>
  </si>
  <si>
    <t>Homework virtual assistant</t>
  </si>
  <si>
    <t>Logo and Brand Guidelines Designer</t>
  </si>
  <si>
    <t>Excel Data Consolidation and Output</t>
  </si>
  <si>
    <t>I need a six slide WHS presentation put on powerpoint</t>
  </si>
  <si>
    <t>American Accent Voice-Over for Educational</t>
  </si>
  <si>
    <t>Accountant with tax liability mitigation skill set</t>
  </si>
  <si>
    <t>Odoo module updates</t>
  </si>
  <si>
    <t>Minimalist Logo Design for Web Developer</t>
  </si>
  <si>
    <t>Create a few derivations of a basic logo</t>
  </si>
  <si>
    <t>Graphic designer and social media expert needed for multiple projects</t>
  </si>
  <si>
    <t>Videographer, Editor, Social Media Marketing</t>
  </si>
  <si>
    <t>Innovative Game Developer for Unique Golf Card Game Project</t>
  </si>
  <si>
    <t>NodeJs Developer for Ongoing TypeScript/JavaScript Backend Work</t>
  </si>
  <si>
    <t>Real Estate Photography QA and Admin</t>
  </si>
  <si>
    <t>Expert Needed for Troubleshooting Formidable Forms on WordPress Sites</t>
  </si>
  <si>
    <t>Sales Pitch Power Point Presentation</t>
  </si>
  <si>
    <t>Radio Frequency Modelling for IoT communication towers</t>
  </si>
  <si>
    <t>Experto en marketing digital para tiendas ecommerce de suplementos</t>
  </si>
  <si>
    <t>Edit DWG Drawing</t>
  </si>
  <si>
    <t>Write a valedictorian speech</t>
  </si>
  <si>
    <t>Create 1 min cartoon video</t>
  </si>
  <si>
    <t>Trademark application for multi-purpose business travel/web3</t>
  </si>
  <si>
    <t>Simple editing and writing of content for beginner creative writers.</t>
  </si>
  <si>
    <t>Solar Company Website Development</t>
  </si>
  <si>
    <t>[$500] DeleteComment not working as expected #39432 - Expensify</t>
  </si>
  <si>
    <t>Digital Flyer Design for in-person event - concepts</t>
  </si>
  <si>
    <t>Graphic Designer for Annual Report Design</t>
  </si>
  <si>
    <t>Graphic Designer - Social Media and Google PMAX Ads</t>
  </si>
  <si>
    <t>Translation from English to Spanish - childrenâ€™s book</t>
  </si>
  <si>
    <t>Investment consultant</t>
  </si>
  <si>
    <t>Custom non-Wordpress web developer</t>
  </si>
  <si>
    <t>Need a Youtube Video Editor For My Youtube Videos Izzy Sealy Style ($100 per video)</t>
  </si>
  <si>
    <t>Customer Service Rep For Ecommerce Store</t>
  </si>
  <si>
    <t>I need a web application that will escape social networks in-app browser</t>
  </si>
  <si>
    <t>Web3 Developer for NFT Minting Project</t>
  </si>
  <si>
    <t>Qualification Call in Ecuador</t>
  </si>
  <si>
    <t>SVG timeline generation with node</t>
  </si>
  <si>
    <t>Social Media Lead Prospecting &amp;amp; Outreach Specialist</t>
  </si>
  <si>
    <t>Assist in Management of On-Prem Windows Server</t>
  </si>
  <si>
    <t>Go High-Level Specialist</t>
  </si>
  <si>
    <t>UK Lawyer Needed - Trust Consultation</t>
  </si>
  <si>
    <t>Mystery Shopper / Voesendorf</t>
  </si>
  <si>
    <t>Expert WordPress Developer Needed to Index site on Google</t>
  </si>
  <si>
    <t>Mastering and Adding Synth To A Track</t>
  </si>
  <si>
    <t>Need Someone To Sign Up for SoFi with My Referal Link</t>
  </si>
  <si>
    <t>Link outlook calendar to word press site for social media schedule and information</t>
  </si>
  <si>
    <t>1 800 word short story</t>
  </si>
  <si>
    <t>Brand Logo and Animation</t>
  </si>
  <si>
    <t>Book Marketing Jimmy Jungles series YA book</t>
  </si>
  <si>
    <t>AI/ML engineer to help with generative AI models for image and text creation</t>
  </si>
  <si>
    <t>Looking for architect, design-build company to design, plan, construct front- backyard design</t>
  </si>
  <si>
    <t>Female Triage Caller | Sales</t>
  </si>
  <si>
    <t>MP4 and Alpha channel 10 second videos</t>
  </si>
  <si>
    <t>Android user switch code</t>
  </si>
  <si>
    <t>PowerPoint Presentation Creation Expert</t>
  </si>
  <si>
    <t>Redesign Company Logo for Kids Toys</t>
  </si>
  <si>
    <t>DWG Layout Mock-Up</t>
  </si>
  <si>
    <t>IMMEDIATE graphic design for newspaper</t>
  </si>
  <si>
    <t>URGENT | Korean to US English Translation | Letter | 200 words</t>
  </si>
  <si>
    <t>SEO - Real Estate</t>
  </si>
  <si>
    <t>Website Designer/Developer to Spruce Up Squarespace Site</t>
  </si>
  <si>
    <t>Bubble developer</t>
  </si>
  <si>
    <t>Proofreading for my Oracle cards booklet</t>
  </si>
  <si>
    <t>Customer Service - Lifebushido Onboarding Testing - Fun Project</t>
  </si>
  <si>
    <t>Booking app without API (English and Arabic language needed) ONLY ARABIC is also accpeted</t>
  </si>
  <si>
    <t>Freight Brokerage Website Creation</t>
  </si>
  <si>
    <t>Custom CRM Development</t>
  </si>
  <si>
    <t>Image Expert to make good Facebook Ads images for Digital donwload guide book</t>
  </si>
  <si>
    <t>Speed Up Wordpress Site, connection issues on mobile</t>
  </si>
  <si>
    <t>Google Looker Studio Dashboard Creation</t>
  </si>
  <si>
    <t>Multiple Web Scraping Project - Crawlee, Playwright, Scrapy</t>
  </si>
  <si>
    <t>Outdoor Space / Patio Design</t>
  </si>
  <si>
    <t>Mystery Shopper / Basel</t>
  </si>
  <si>
    <t>Blog Writer for Auto Shop Software Website</t>
  </si>
  <si>
    <t>Graphic Design For Marketing</t>
  </si>
  <si>
    <t>Instagram Post Creation</t>
  </si>
  <si>
    <t>Manual Research for Lead Verification and Enrichment</t>
  </si>
  <si>
    <t>Sam.Gov Renewal</t>
  </si>
  <si>
    <t>Keap Strategist + Automation Expert</t>
  </si>
  <si>
    <t>fitness coaching iOS mobile app</t>
  </si>
  <si>
    <t>Video Editor needed for AI Videos</t>
  </si>
  <si>
    <t>Poster Animation with Adobe After Effects</t>
  </si>
  <si>
    <t>Need someone to create a logo for me</t>
  </si>
  <si>
    <t>Node JS Crypto Project</t>
  </si>
  <si>
    <t>Need Expert Meta Media Buyer for Help with SaaS Ads (Some DJ Experience Required)</t>
  </si>
  <si>
    <t>Crypto Project Social Media Marketer</t>
  </si>
  <si>
    <t>Shopify Store Designer for Political Merchandise Store</t>
  </si>
  <si>
    <t>Full stack development genius programmer for a crypto trading humanitarian project.</t>
  </si>
  <si>
    <t>Build an app for IOS/ANDRIOD</t>
  </si>
  <si>
    <t>Auckland based videographer</t>
  </si>
  <si>
    <t>Crud hour registration and employee management</t>
  </si>
  <si>
    <t>Track gmail response time in Salesforce and sync calendars</t>
  </si>
  <si>
    <t>Descript testimonial video editing</t>
  </si>
  <si>
    <t>Electrical diagram plans (Not sing)</t>
  </si>
  <si>
    <t>Lead Generation and Contact List expert</t>
  </si>
  <si>
    <t>Community manager for a habit-building app ðŸ”¥</t>
  </si>
  <si>
    <t>Professional Editorial Team for MiningTechnGroup OU</t>
  </si>
  <si>
    <t>Various Roles UX, Marketing, Designer and Dev Needed to Help Me Develop Platform for RemoteWorkerID</t>
  </si>
  <si>
    <t>Type Designer with Microsoft Excel Expertise</t>
  </si>
  <si>
    <t>Charitable Fundraiser</t>
  </si>
  <si>
    <t>B2B email marketing / deliverability expert (cold, outbound)</t>
  </si>
  <si>
    <t>VA needed to search for video editing jobs for a big company (Big Percentage)</t>
  </si>
  <si>
    <t>Repurpose Podcast to Create Short Form Social Media Posts</t>
  </si>
  <si>
    <t>Sales Funnel for Financial Services</t>
  </si>
  <si>
    <t>Create an AI model (comfyUI) and get an API (replicate or similar) tutorial / help</t>
  </si>
  <si>
    <t>Extract Data from Linkedin</t>
  </si>
  <si>
    <t>Currency Exchange Specialist Needed for USA-based</t>
  </si>
  <si>
    <t>Make.com Stripe API call to get Product Name by checkout session ID</t>
  </si>
  <si>
    <t>Stargate/Cassandra Expert for Performance Optimization</t>
  </si>
  <si>
    <t>Google Ads for my  commercial cleaning company</t>
  </si>
  <si>
    <t>B roll needs to be added to 4-5 minute mp3 audio (24 hour deadline)</t>
  </si>
  <si>
    <t>Bookkeeper needed for small Day Spa</t>
  </si>
  <si>
    <t>Website for Sport Federation (24hours)</t>
  </si>
  <si>
    <t>Easy German recording</t>
  </si>
  <si>
    <t>Developer for AI, AWS Bedrock &amp;amp; Prompt Engineering</t>
  </si>
  <si>
    <t>Front End Developer- React- Full Time</t>
  </si>
  <si>
    <t>Real Estate Investment Cold Calling</t>
  </si>
  <si>
    <t>SuiteDash CRM Software Setup</t>
  </si>
  <si>
    <t>SEO Specialist to fix indexing errors</t>
  </si>
  <si>
    <t>Only writers who are citizens of the United States and who are fluent in American English are needed</t>
  </si>
  <si>
    <t>Ads/Tracking Offline Conversions Superstar</t>
  </si>
  <si>
    <t>Make a prepaid card buy and sell solution</t>
  </si>
  <si>
    <t>Microsoft Excel, Organizing Data, Data Entry, create visual representation of Data. Data Management</t>
  </si>
  <si>
    <t>Create searchable database for WIX</t>
  </si>
  <si>
    <t>AI Data Provenance: Synthesizing Scientific Research Information</t>
  </si>
  <si>
    <t>Configure Flutter FVM on my macOS</t>
  </si>
  <si>
    <t>I need help building a website for my new restaurant that I am opening</t>
  </si>
  <si>
    <t>Full stack developer Laravel expert excellent knowledge of Node</t>
  </si>
  <si>
    <t>Photo/Images Retoucher/Editor</t>
  </si>
  <si>
    <t>Meme Trailer Video Artist for Crypto Projects</t>
  </si>
  <si>
    <t>Creating Personalized Poster</t>
  </si>
  <si>
    <t>Constant Contact Expert and Campaign Creator</t>
  </si>
  <si>
    <t>Domain migration email setup google namecheap</t>
  </si>
  <si>
    <t>Create Arabic ads creatives for rosary auction</t>
  </si>
  <si>
    <t>Email Marketing Template Update</t>
  </si>
  <si>
    <t>Turning Home Design in AutoCAD LT to 3D Views</t>
  </si>
  <si>
    <t>Education Grant Specialist/Writer</t>
  </si>
  <si>
    <t>Digital Marketing for Legal Technology Startup Website</t>
  </si>
  <si>
    <t>Wedding Photo Retoucher</t>
  </si>
  <si>
    <t>Mobile Optimization and Bug Fixing for HubSpot Website</t>
  </si>
  <si>
    <t>Monday.com New Board Setup and Database Tidy Up</t>
  </si>
  <si>
    <t>An entry-level proofreader is needed to ensure the clarity and accuracy of organizational documents.</t>
  </si>
  <si>
    <t>Interview Podcast Documentary Video Editing</t>
  </si>
  <si>
    <t>Scrape websites to compile contact details of particular firms in greater Brisbane, Qld area</t>
  </si>
  <si>
    <t>Vehicle Health Score Algorithm based on OBDII</t>
  </si>
  <si>
    <t>Chicago office shoot downtown</t>
  </si>
  <si>
    <t>Need a expert in local SEO</t>
  </si>
  <si>
    <t>Make a speaker promo video</t>
  </si>
  <si>
    <t>Experienced Data Entry Specialist (Paid Hourly)</t>
  </si>
  <si>
    <t>Research Assistant for media placements.</t>
  </si>
  <si>
    <t>Brand identity expert needed, multiple projects</t>
  </si>
  <si>
    <t>MERN Expert</t>
  </si>
  <si>
    <t>Aaron's and Wendy's Photos of Building Exterior in Orlando and Kissimmee, FL</t>
  </si>
  <si>
    <t>Native Swedish speaker to assist in Names detection on the texts.</t>
  </si>
  <si>
    <t>Stripe confirmation number issue</t>
  </si>
  <si>
    <t>Update clickFunnel website and add features</t>
  </si>
  <si>
    <t>Product Fulfillment Specialist Position</t>
  </si>
  <si>
    <t>Marketing Manager for Wellness Fair happening 4/13</t>
  </si>
  <si>
    <t>Tiktok Live Brand Representative</t>
  </si>
  <si>
    <t>Native Hungarian speaker to assist in Names detection on the texts.</t>
  </si>
  <si>
    <t>I am looking for someone who can create custom infographics for my business.</t>
  </si>
  <si>
    <t>Mass DM People on Reddit</t>
  </si>
  <si>
    <t>Data Entry 105 RFQs</t>
  </si>
  <si>
    <t>Beauty Script Writer</t>
  </si>
  <si>
    <t>Resume Developer</t>
  </si>
  <si>
    <t>Front end javascript developer to assist with zoomable image modernization</t>
  </si>
  <si>
    <t>Birthday Invite</t>
  </si>
  <si>
    <t>Looking for a Thumbnail designer for our Youtube cascow channel in the Tech Niche</t>
  </si>
  <si>
    <t>IT Marketing and Collateral writer/creator</t>
  </si>
  <si>
    <t>Headshot Edits/Photoshop work</t>
  </si>
  <si>
    <t>Small Swim School Wix Website Migration To Squarespace</t>
  </si>
  <si>
    <t>Video Editing TEAM - YouTube Automation - Long form</t>
  </si>
  <si>
    <t>Shopify, Printify, Photoshop, Basic Image Editing needed, able to do Mock ups for clothing brand.</t>
  </si>
  <si>
    <t>Marketing website redesign for fintech / crypto / defi startup</t>
  </si>
  <si>
    <t>IOS/ANDROID Website Tester</t>
  </si>
  <si>
    <t>Technical Support USA ( REMOTE)</t>
  </si>
  <si>
    <t>Social Media Manager for Agency</t>
  </si>
  <si>
    <t>Junior Programmer to Help Clean, Organize, and Analyze Large Data Sets</t>
  </si>
  <si>
    <t>I need a simple WordPress Website Setup</t>
  </si>
  <si>
    <t>Webflow Developer &amp;amp; Project Manager</t>
  </si>
  <si>
    <t>Facebook  Ads For Musician</t>
  </si>
  <si>
    <t>Experienced full stack developer for extending the search bar</t>
  </si>
  <si>
    <t>Social Media Content Creator auf Deutsch</t>
  </si>
  <si>
    <t>Backend Developer for Twitter SocialFi Point Farming Meta</t>
  </si>
  <si>
    <t>Progammatic SEO on Framer</t>
  </si>
  <si>
    <t>Intermediate Level VA for Construction Company</t>
  </si>
  <si>
    <t>Shopify Store Product Page Edits</t>
  </si>
  <si>
    <t>Fine Art Painter</t>
  </si>
  <si>
    <t>Text Generation for print</t>
  </si>
  <si>
    <t>Remove Embedded Gridlines from Scanned Image</t>
  </si>
  <si>
    <t>Website Design for Organic Juicery and Smoothie Cafe</t>
  </si>
  <si>
    <t>Whiteboard style illustration / Google Doodle inspired</t>
  </si>
  <si>
    <t>Digital Ads designer in Vienna</t>
  </si>
  <si>
    <t>Need an attorney consultation</t>
  </si>
  <si>
    <t>Android Phones in Cloud</t>
  </si>
  <si>
    <t>Shopify Website Developer for Perfume Selling Business</t>
  </si>
  <si>
    <t>Financial analyst for Real Estate</t>
  </si>
  <si>
    <t>Quick tax question virginia california</t>
  </si>
  <si>
    <t>Agente de ventas en frÃ­o</t>
  </si>
  <si>
    <t>Coupa Integration Specialist</t>
  </si>
  <si>
    <t>Current logo needs enlargement</t>
  </si>
  <si>
    <t>Looking for Ontario Region Photographer</t>
  </si>
  <si>
    <t>Formal meeting minutes - experienced writers for roster</t>
  </si>
  <si>
    <t>MS &amp;amp; WORD HELP - Removing Recents</t>
  </si>
  <si>
    <t>Executive Assistant &amp;amp; Content Creator</t>
  </si>
  <si>
    <t>Consultant develop new trade association and headquarter real estate projects.</t>
  </si>
  <si>
    <t>Fantasy Book Cover</t>
  </si>
  <si>
    <t>Apparel designer</t>
  </si>
  <si>
    <t>Build ML engine</t>
  </si>
  <si>
    <t>Node.js Developer with CRUD Operations Expertise</t>
  </si>
  <si>
    <t>U.S. Securities law attorney lawyer</t>
  </si>
  <si>
    <t>Experienced Salesforce Developer Needed For Nonprofit</t>
  </si>
  <si>
    <t>[$500] Android - Thread-Mention phone number on reply thread shows expensify.sms in header #39305 - Expensify</t>
  </si>
  <si>
    <t>9 Unique Brand Guideline Templates for Coaches and Consultants</t>
  </si>
  <si>
    <t>Webflow Landing Page Development</t>
  </si>
  <si>
    <t>Real estate virtual assistant needed UK</t>
  </si>
  <si>
    <t>SEO Contractor</t>
  </si>
  <si>
    <t>Film/TV News Ghostwriter Required (Long Term)</t>
  </si>
  <si>
    <t>Answer Calls, Get Customer Details, and Set Up Appointments. Automotive experience is a plus!</t>
  </si>
  <si>
    <t>Google Ads Expert Specializes Suspended Accounts</t>
  </si>
  <si>
    <t>Document Formatting and Website Cloning</t>
  </si>
  <si>
    <t>Financial controller</t>
  </si>
  <si>
    <t>Trade Show Booth - Design Help Needed</t>
  </si>
  <si>
    <t>AI for education</t>
  </si>
  <si>
    <t>Research Specialist Needed for Creating a Comprehensive Contact List of Bag-in-Box Industry Players</t>
  </si>
  <si>
    <t>Lead Generation Strategy Expert (Facebook/Instagram/Tik Tok Ads) - Online Education Business</t>
  </si>
  <si>
    <t>Experienced WordPress Developer Required for Website Update and Redesign</t>
  </si>
  <si>
    <t>AI developer for analyse and solution development</t>
  </si>
  <si>
    <t>Seeking Talented Video Editor for Dynamic YouTube Shorts with Special Effects</t>
  </si>
  <si>
    <t>Development of Windows Notification Tool</t>
  </si>
  <si>
    <t>Facebook + Open AI + Pipedream = Facebook Page and IG Page Comments AI Moderator</t>
  </si>
  <si>
    <t>Web Scraping and API Integration</t>
  </si>
  <si>
    <t>Email Marketing Specialist for Microsoft's Customer Insights - Journeys</t>
  </si>
  <si>
    <t>Digital Fine Art Artist for Interior Design Market</t>
  </si>
  <si>
    <t>Train a machine learning model on synthetic data</t>
  </si>
  <si>
    <t>B2B Lead Generation Specialist (LinkedIn)</t>
  </si>
  <si>
    <t>Graphic design and Marketing collateral for commercial real estate brokerage</t>
  </si>
  <si>
    <t>Audit of E-Commerce Functionalities on Big Commerce Site</t>
  </si>
  <si>
    <t>Social Media Manager for Female Content Creators on TikTok and Instagram</t>
  </si>
  <si>
    <t>[LONG TERM] Scriptwriter For Old Celebrity Nostalgia Channel</t>
  </si>
  <si>
    <t>To change an Instagram account username in the handle an experienced person with Instagram</t>
  </si>
  <si>
    <t>Looking for AI Engineer to help with AI Chatbot Project</t>
  </si>
  <si>
    <t>Consulenza su bubble.io</t>
  </si>
  <si>
    <t>create SharePoint site</t>
  </si>
  <si>
    <t>Linkedin Copywriter in the sales niche ( Email deliverability knowledge required)</t>
  </si>
  <si>
    <t>(EU or German) Full Stack Developer for Crypto Mining Dashboard Wanted</t>
  </si>
  <si>
    <t>Help Fix WordPress Site (Pages Showing 404 Error)</t>
  </si>
  <si>
    <t>Logo and Custom Icon Design</t>
  </si>
  <si>
    <t>Digital products ideas</t>
  </si>
  <si>
    <t>Webflow site development</t>
  </si>
  <si>
    <t>Character Model Rigging</t>
  </si>
  <si>
    <t>Design for shirt</t>
  </si>
  <si>
    <t>Graphic Designer to build our website to life</t>
  </si>
  <si>
    <t>Looking for a graphic artist/content creator</t>
  </si>
  <si>
    <t>Customer Service Representative Needed - Gorgias Expert</t>
  </si>
  <si>
    <t>Youtube Thumbnail Illustrator / Designer</t>
  </si>
  <si>
    <t>Google Ads Consultant Needed for Data-Driven Campaign Optimization</t>
  </si>
  <si>
    <t>Short Video edit - remove text</t>
  </si>
  <si>
    <t>Performance marketing managment of a digital product (eSIM) international availibility</t>
  </si>
  <si>
    <t>WIX Designer / Developer for Environmental / Sustainability Focused Company Website</t>
  </si>
  <si>
    <t>Email Campaign Manager/List Builder</t>
  </si>
  <si>
    <t>React Shopify Search App</t>
  </si>
  <si>
    <t>Integrate Authorize.Net Merchant Account with Wix Store using Velo</t>
  </si>
  <si>
    <t>10 Australian High Authority Backlinks</t>
  </si>
  <si>
    <t>Front End For Flask Python APP</t>
  </si>
  <si>
    <t>Boutique consulting landing page</t>
  </si>
  <si>
    <t>I need a node.js and express.js developer</t>
  </si>
  <si>
    <t>Freelance Graphic Designer to support growing company</t>
  </si>
  <si>
    <t>Shopify Redesign and Optimization</t>
  </si>
  <si>
    <t>Help Needed Transitioning from Quickbooks to Freshbooks on a Mac</t>
  </si>
  <si>
    <t>Create analog schematics document</t>
  </si>
  <si>
    <t>Lawyer needed to trademark business name in U.S.</t>
  </si>
  <si>
    <t>Application filler outer, software that bypasses ai, resume and cover letter upload</t>
  </si>
  <si>
    <t>Convert PNG to SVG</t>
  </si>
  <si>
    <t>Virtual Assistant (shopify, canva, email newsletter)</t>
  </si>
  <si>
    <t>Gaming Club Website and Tournament Management System â€“ URGENT</t>
  </si>
  <si>
    <t>Content creation video ads</t>
  </si>
  <si>
    <t>Design eye catching and brand focused supplement label</t>
  </si>
  <si>
    <t>VA for making calls to USA</t>
  </si>
  <si>
    <t>Pull names from document</t>
  </si>
  <si>
    <t>WooCommerce Speed/Optimization</t>
  </si>
  <si>
    <t>Visa Services Web Developer</t>
  </si>
  <si>
    <t>Academic Paper Review</t>
  </si>
  <si>
    <t>Job Seeking Support for Deaf Individuals with Disabilities</t>
  </si>
  <si>
    <t>Spanish audio recording</t>
  </si>
  <si>
    <t>Male, (in his 40s is good!), UGC Content Creator from the US with American accent NEEDED!ðŸš€</t>
  </si>
  <si>
    <t>AI/ ML / NLP Expert, Generative AI, AI API Integrator</t>
  </si>
  <si>
    <t>To Reach Dads!</t>
  </si>
  <si>
    <t>Technical Resume and Cover Letter Writing for Canadian Software Developer Position</t>
  </si>
  <si>
    <t>Shopify Store Reorder.</t>
  </si>
  <si>
    <t>Deploy wordpress theme</t>
  </si>
  <si>
    <t>Dari to English Translation of Academic Transcript</t>
  </si>
  <si>
    <t>A social media pro who will make my Instagram  functional</t>
  </si>
  <si>
    <t>Professional Website Designer and Developer required</t>
  </si>
  <si>
    <t>Create BIG blog posts for HVAC clients</t>
  </si>
  <si>
    <t>Website designer for custom clothing brand</t>
  </si>
  <si>
    <t>Developer for a crypto based project</t>
  </si>
  <si>
    <t>Virtual Executive Assistant for High-Level Support - Between the hours of 6am and 3pm EDT</t>
  </si>
  <si>
    <t>Beatmaker, mix and mastering</t>
  </si>
  <si>
    <t>Quickboks Bookkeeping</t>
  </si>
  <si>
    <t>IT Expert for Setting Up Microsoft Infrastructure</t>
  </si>
  <si>
    <t>Graphic designer needed to help create funny/teamwork t-shirt designs</t>
  </si>
  <si>
    <t>Business Manager that'll help our Immigration Law Firm Grow</t>
  </si>
  <si>
    <t>Market researcher needed to survey Brands on their use of Ad tech</t>
  </si>
  <si>
    <t>Virtual Assistant needed for a Construction Estimator</t>
  </si>
  <si>
    <t>WooCommerce WordPress website to be set up for a multivendor installation</t>
  </si>
  <si>
    <t>Create Engaging Instagram Reels with Viral Potential Using Provided Content</t>
  </si>
  <si>
    <t>Robotics Engineer</t>
  </si>
  <si>
    <t>Business Development/Admin Assistant</t>
  </si>
  <si>
    <t>Vinted/SEO optimization</t>
  </si>
  <si>
    <t>Closed-Loop Angle control of BLDC</t>
  </si>
  <si>
    <t>TenantCloud setup</t>
  </si>
  <si>
    <t>Quick easy job 15 minutes</t>
  </si>
  <si>
    <t>[$500] Back to home leads to recent chat instead of LHN after opening non-existing profile #38390 - Expensify</t>
  </si>
  <si>
    <t>Job Title: Senior Spanish to English Translator (Part-Time, Short-Term)</t>
  </si>
  <si>
    <t>Content Creator UGC Videos</t>
  </si>
  <si>
    <t>Sound run for live music event in Tulsa, OK</t>
  </si>
  <si>
    <t>Proficient Real Estate Financial Modeller Needed with Case Study</t>
  </si>
  <si>
    <t>AI Thumbnail Designer needed for UK Startup</t>
  </si>
  <si>
    <t>Google local service</t>
  </si>
  <si>
    <t>Newsletter and Blog Post Posting Needed</t>
  </si>
  <si>
    <t>Need SEO Expert to boost our ranking and manage PPC</t>
  </si>
  <si>
    <t>AI Developer (Generative AI) - Jupyter Notebook Specialist</t>
  </si>
  <si>
    <t>Outfit designs for multi era band depicting a 5 band members</t>
  </si>
  <si>
    <t>Build a webpage for a dashboard for interactive charts and graphs.</t>
  </si>
  <si>
    <t>Graphic design + Content Creation + Media Team</t>
  </si>
  <si>
    <t>LifeCoach Wanted</t>
  </si>
  <si>
    <t>Build IOS Application</t>
  </si>
  <si>
    <t>Morphing animation</t>
  </si>
  <si>
    <t>Move emails from MailerLite to ConvertKit</t>
  </si>
  <si>
    <t>Software Developer for Emergency Scanner Call Capture System</t>
  </si>
  <si>
    <t>Expert Video Editor &amp;amp; Graphic Designer Needed</t>
  </si>
  <si>
    <t>Responsive Swift Financial App that allows you to save items on a table and view values in chart</t>
  </si>
  <si>
    <t>Seeking an Agile Expert/Consultant for Process Development</t>
  </si>
  <si>
    <t>Update CloudFormation Template AWS</t>
  </si>
  <si>
    <t>Help with CAD, STL file design</t>
  </si>
  <si>
    <t>Create beautiful service offering one sheet</t>
  </si>
  <si>
    <t>Looking for a graphic designer that specialises in y2k t-shirt design</t>
  </si>
  <si>
    <t>Ada compliance with wix</t>
  </si>
  <si>
    <t>Ecommerce Ready made application</t>
  </si>
  <si>
    <t>Need Real State  Agencies Researcher in USA</t>
  </si>
  <si>
    <t>Healthcare Compliance social media Marketing Specialist</t>
  </si>
  <si>
    <t>Urgent Fix Needed for Django/AWS Website</t>
  </si>
  <si>
    <t>Seeking Marketing Automation Expert with Advanced HubSpot Skills</t>
  </si>
  <si>
    <t>Azeri (Cyrillic) to English Birth certificate</t>
  </si>
  <si>
    <t>ShadcnUI/React/TS-Landing page</t>
  </si>
  <si>
    <t>Shopify Landing Page -- Father's Day</t>
  </si>
  <si>
    <t>SketchUp Designer (Residential Interiors)</t>
  </si>
  <si>
    <t>Reels from audio soundbites</t>
  </si>
  <si>
    <t>Ghost Writer for Property Investing (US Based)</t>
  </si>
  <si>
    <t>Data Analytics/Reporting Specialist</t>
  </si>
  <si>
    <t>Research Assistant for Client Database Creation in E-commerce industry</t>
  </si>
  <si>
    <t>Web Designer for Ecommerce Website with Prestashop</t>
  </si>
  <si>
    <t>AnfitriÃ³n de transmisiÃ³n en vivo de TikTok: con sede en AmÃ©rica Latina</t>
  </si>
  <si>
    <t>Logo Design - Vaporwave/Dream feel</t>
  </si>
  <si>
    <t>Long Tail Location Based SEO Expert</t>
  </si>
  <si>
    <t>Turn logo into svg format</t>
  </si>
  <si>
    <t>Need Instagram Growth Specialist to Reach 10K Followers</t>
  </si>
  <si>
    <t>Create favicon logo for accept by Google ads</t>
  </si>
  <si>
    <t>Looking for an experienced YouTube thumbnail designer for a football Channel</t>
  </si>
  <si>
    <t>Social media ad specialist to help grow my newsletter</t>
  </si>
  <si>
    <t>Social Media presence and content</t>
  </si>
  <si>
    <t>Ghost Writer for Fiction YA Novel</t>
  </si>
  <si>
    <t>Logo for conference</t>
  </si>
  <si>
    <t>Facebook and Instagram Ads Expert for Lead Generation Project</t>
  </si>
  <si>
    <t>Press Release Distribution - UK Press sites &amp;amp; Google News</t>
  </si>
  <si>
    <t>Need a logo for my Agency</t>
  </si>
  <si>
    <t>Need to Replicate A Dataset from an API into a MySQL DB Using Node.JS Express</t>
  </si>
  <si>
    <t>Career Progression Advice Needed - Senior IT Consultant</t>
  </si>
  <si>
    <t>Turn Printer files into 3D designs</t>
  </si>
  <si>
    <t>Lead Generation Specialist: Retail Partnership Acquisition</t>
  </si>
  <si>
    <t>YouTube Channel Narrator for Movie and TV Show Reviews</t>
  </si>
  <si>
    <t>Experienced Appointment setters -cold callers only (commission)</t>
  </si>
  <si>
    <t>Cinematic Trailer for a mobile video game</t>
  </si>
  <si>
    <t>Set up, create campaigns, and manage paid advertising for Facebook and Instagram</t>
  </si>
  <si>
    <t>Amazon FBA Start Up</t>
  </si>
  <si>
    <t>Build Cold Email Platform</t>
  </si>
  <si>
    <t>Bookkeeper for 2023 year with quickbooks</t>
  </si>
  <si>
    <t>B-Roll</t>
  </si>
  <si>
    <t>Looking for a rockstar fuil stack developer to rebuild our product</t>
  </si>
  <si>
    <t>Insurance Form Design and Typesetting</t>
  </si>
  <si>
    <t>Long-Term YouTube Channel Manager</t>
  </si>
  <si>
    <t>Search Engine Marketing (Google/Yahoo/Bing) Arbitrage Marketer</t>
  </si>
  <si>
    <t>Apollo IO Lead Generation &amp;amp; Enrichment</t>
  </si>
  <si>
    <t>Virtual Assistant-Digital Marketing (Bilingual)</t>
  </si>
  <si>
    <t>Sports Betting AI</t>
  </si>
  <si>
    <t>System administrator: Linux</t>
  </si>
  <si>
    <t>Long-Term Voice Over Narrator For YouTube Videos</t>
  </si>
  <si>
    <t>Pinterest expert and graphic designer</t>
  </si>
  <si>
    <t>Fashion</t>
  </si>
  <si>
    <t>Looking for a 1 Hour Q&amp;amp;A with a Shopify / ReCharge / Klayvio Expert</t>
  </si>
  <si>
    <t>Instagram content manager</t>
  </si>
  <si>
    <t>Turn D3js charts into Pixi or ThreeJS charts (for WebGL)</t>
  </si>
  <si>
    <t>MemberPress - Brevo automation</t>
  </si>
  <si>
    <t>Long Term Script Writer For YouTube Videos</t>
  </si>
  <si>
    <t>Social Media Manager &amp;amp; Graphic Designer Needed</t>
  </si>
  <si>
    <t>Build out multiple pages in new WordPress site</t>
  </si>
  <si>
    <t>[$500]  IOU - Unable to dismiss error message in combined report by clicking X button #39420 - Expensify</t>
  </si>
  <si>
    <t>Experto configurando servidores</t>
  </si>
  <si>
    <t>Developer/Designer for Wix Studio Editor</t>
  </si>
  <si>
    <t>Develop responsive landing page website with interactive 3D animated bottle rendering</t>
  </si>
  <si>
    <t>Corp to corp expert</t>
  </si>
  <si>
    <t>Image downloader needed for YouTube quiz channel</t>
  </si>
  <si>
    <t>Mac Numbers Spreadsheet</t>
  </si>
  <si>
    <t>eLearning Course Copyedit (3 courses) Quick Turnaround!</t>
  </si>
  <si>
    <t>Need Help with Setting up Business</t>
  </si>
  <si>
    <t>WordPress simple modification</t>
  </si>
  <si>
    <t>Edit Video Testimonials</t>
  </si>
  <si>
    <t>BackEnd Developer</t>
  </si>
  <si>
    <t>Commercial Real Estate Acquisitions (Outbound Caller)</t>
  </si>
  <si>
    <t>Dubsado Font Uploading</t>
  </si>
  <si>
    <t>Sage Software Consultant</t>
  </si>
  <si>
    <t>Experienced script writer needed for YouTube quiz channel</t>
  </si>
  <si>
    <t>Presentation Enhancer ASAP</t>
  </si>
  <si>
    <t>Integrated Media Specialist [Media Buyer &amp;amp; Social Media Manager]</t>
  </si>
  <si>
    <t>Mascot logo</t>
  </si>
  <si>
    <t>Updating drawings</t>
  </si>
  <si>
    <t>Quickbooks multiyear cleanup and reconciliations</t>
  </si>
  <si>
    <t>Personalized Recommendation Assistant</t>
  </si>
  <si>
    <t>Wix Website Needs Updates</t>
  </si>
  <si>
    <t>Experienced Senior Web Developer with Next.js &amp;amp; Strapi</t>
  </si>
  <si>
    <t>Healthcare Platform Designer</t>
  </si>
  <si>
    <t>Unreadable Jupyter Notebook</t>
  </si>
  <si>
    <t>Long-Term Video Editor For YouTube Videos</t>
  </si>
  <si>
    <t>GitHub expertise needed</t>
  </si>
  <si>
    <t>Lead Generation and Nurturing Specialist</t>
  </si>
  <si>
    <t>SEO Specialist: Expert in Keyword Research, Competitor Analysis, and Onsite/Offsite SEO Analysis</t>
  </si>
  <si>
    <t>Shopify Memorial Pages Implementation</t>
  </si>
  <si>
    <t>Zapier Real Estate Software Integrations</t>
  </si>
  <si>
    <t>Trial Attorney Represent at lawsuit hearing</t>
  </si>
  <si>
    <t>SEO/Website</t>
  </si>
  <si>
    <t>Hubspot Administration &amp;amp; Management</t>
  </si>
  <si>
    <t>Join Our Team as a Virtual Assistant: Excel in Data Management, Marketing, and Client Relations!</t>
  </si>
  <si>
    <t>Web Designer - Figma Expert</t>
  </si>
  <si>
    <t>Food stand up pouch design</t>
  </si>
  <si>
    <t>Illustrator logo</t>
  </si>
  <si>
    <t>Grant Writing SBA URGENT</t>
  </si>
  <si>
    <t>I need an experienced skiptracer and list finder for real estate in new mexico,</t>
  </si>
  <si>
    <t>Contact Sourcing/Information Population</t>
  </si>
  <si>
    <t>Set-up &amp;amp; Monetize YouTube Channel</t>
  </si>
  <si>
    <t>Los Angeles Real Estate Cold Calling</t>
  </si>
  <si>
    <t>Interactive chart to describe a population with some overlapping True / False traits</t>
  </si>
  <si>
    <t>Lend me your pc, I want to rent it.</t>
  </si>
  <si>
    <t>Sugar CRM Contact Records Update</t>
  </si>
  <si>
    <t>Business Tax Filing for Partnership LLC</t>
  </si>
  <si>
    <t>Lead Generation to grow social media</t>
  </si>
  <si>
    <t>Social Media Strategist &amp;amp; Planner for Travel and Lifestyle Content</t>
  </si>
  <si>
    <t>SEO for Education Provider</t>
  </si>
  <si>
    <t>Web traffic Development</t>
  </si>
  <si>
    <t>Clone an entire LMS White label Platform and adding some features &amp;amp; integrations</t>
  </si>
  <si>
    <t>Many Users Needed to Test New App/Service</t>
  </si>
  <si>
    <t>Node Graph Design for a Website</t>
  </si>
  <si>
    <t>TranscripciÃ³n conversaciÃ³n en espaÃ±ol</t>
  </si>
  <si>
    <t>Email Marketer with Shopify Skills for Music Industry Sales</t>
  </si>
  <si>
    <t>Japanese To English Translator needed for three interviews</t>
  </si>
  <si>
    <t>Product/Category Development</t>
  </si>
  <si>
    <t>Freelance Software Developer for Artificial Intelligence and Machine Learning Projects</t>
  </si>
  <si>
    <t>X16R Miner Optimization</t>
  </si>
  <si>
    <t>Video editor for weekly canna grow videos</t>
  </si>
  <si>
    <t>Write a C++ CUDA solver for Ax=b</t>
  </si>
  <si>
    <t>Belt Cleaners</t>
  </si>
  <si>
    <t>Expert UI/UX Designer Needed for Application Redesign and Feature Enhancement</t>
  </si>
  <si>
    <t>Facebook Audit</t>
  </si>
  <si>
    <t>Looking for someone experienced in Make and Clickup</t>
  </si>
  <si>
    <t>Architect: UK Retirement Village Development Design</t>
  </si>
  <si>
    <t>I need graphic design black and white this design</t>
  </si>
  <si>
    <t>Full Stack Next.js and MongoDB Developer for WhatsApp SaaS</t>
  </si>
  <si>
    <t>GHL Expert With CSS Skills Needed For Ongoing Work</t>
  </si>
  <si>
    <t>Redevelopment of Jackpot History Scoreboard</t>
  </si>
  <si>
    <t>Write in FRENCH - 3500 words on geopolitics for my blog</t>
  </si>
  <si>
    <t>Digital Marketing Engineer [GHL &amp;amp; Integrations Specialist]</t>
  </si>
  <si>
    <t>Digital UI/UX/Identity Designer Needed for Thriving German Company!</t>
  </si>
  <si>
    <t>Increase DR without dropping DA and Spam Score</t>
  </si>
  <si>
    <t>Programador para desenvolver aplicativo web de cadastros</t>
  </si>
  <si>
    <t>Fastapi project</t>
  </si>
  <si>
    <t>Need a Florida Paralegal to File a Legal Document</t>
  </si>
  <si>
    <t>Find College Directories</t>
  </si>
  <si>
    <t>Create a collage style video explainer animation in Spanish</t>
  </si>
  <si>
    <t>Vacation Trip Event Planner</t>
  </si>
  <si>
    <t>Generative AI Specialist/Analyst</t>
  </si>
  <si>
    <t>Musician for a Live Performance</t>
  </si>
  <si>
    <t>Website template that lookslike fortnite theme</t>
  </si>
  <si>
    <t>Create an editable PDF template.</t>
  </si>
  <si>
    <t>Set up SendGrid SMTP Email</t>
  </si>
  <si>
    <t>Re-create document in publisher</t>
  </si>
  <si>
    <t>Virtual Assistant required for client communication, and general admin tasks.</t>
  </si>
  <si>
    <t>Software Developer for React Chatbot Demo Setup</t>
  </si>
  <si>
    <t>Need a video editor with a good sense of storytelling</t>
  </si>
  <si>
    <t>WebGL / 3D expert needed for update to vertex painting application</t>
  </si>
  <si>
    <t>Dynamic Marketer and Business Development Representative</t>
  </si>
  <si>
    <t>HTML Designer for Promotional Page</t>
  </si>
  <si>
    <t>Content Lead</t>
  </si>
  <si>
    <t>Message and Comment Moderator for Social Media</t>
  </si>
  <si>
    <t>eBay inkfrog expert</t>
  </si>
  <si>
    <t>Pattern Designer Needed for Nantucket-Inspired Crib Sheet Pattern</t>
  </si>
  <si>
    <t>English and Spanish Translator</t>
  </si>
  <si>
    <t>Development of Hubspot Gated Form for Squarespace Video</t>
  </si>
  <si>
    <t>Instagram automation program</t>
  </si>
  <si>
    <t>Webflow/Stripe specialist to auto-switch currency in Webflow site</t>
  </si>
  <si>
    <t>Quick RAG Project with Pinecone &amp;amp; Make</t>
  </si>
  <si>
    <t>Quick help administrating Microsoft 365</t>
  </si>
  <si>
    <t>Looking for an Angular Expert</t>
  </si>
  <si>
    <t>Expert in Amazon/Noon in KSA specifically PL</t>
  </si>
  <si>
    <t>Need spanish translation to be reviewed</t>
  </si>
  <si>
    <t>Expert Twitter Media Buyer</t>
  </si>
  <si>
    <t>MS 365 Bus Central Bookkeeper</t>
  </si>
  <si>
    <t>Design logo concepts for a UI kit / online course</t>
  </si>
  <si>
    <t>HTML and CSS Developer for Vidyard Branded Sharing Pages</t>
  </si>
  <si>
    <t>Improve website speed for Wix site</t>
  </si>
  <si>
    <t>SEO Optimization and Marketing for Website</t>
  </si>
  <si>
    <t>Fix formatting on a one page site (Bootstrap)</t>
  </si>
  <si>
    <t>Vendedor de Software de seguranÃ§a</t>
  </si>
  <si>
    <t>Real Estate Lead Generation Expert: Cold Caller VA</t>
  </si>
  <si>
    <t>Dynatrace Installation on Azure Databricks Cluster</t>
  </si>
  <si>
    <t>Narrative design for a puzzle game</t>
  </si>
  <si>
    <t>Woocommerce website developmet</t>
  </si>
  <si>
    <t>Video Editing and Data Analysis Freelancer</t>
  </si>
  <si>
    <t>Looking for EA</t>
  </si>
  <si>
    <t>Ecommerce Web Development General Assistant.</t>
  </si>
  <si>
    <t>Consultant for Organic Traffic Growth on TikTok and Instagram</t>
  </si>
  <si>
    <t>Virtual Assistant to Manage and Enhance my LinkedIn Page</t>
  </si>
  <si>
    <t>Create USA license plate icons</t>
  </si>
  <si>
    <t>Law Firm Logo</t>
  </si>
  <si>
    <t>Odoo 15 to Odoo 16 Upgrade</t>
  </si>
  <si>
    <t>I have built a website and need someone to optimise key words and seos I am in the trade industry</t>
  </si>
  <si>
    <t>Upgrading the jobwebsite</t>
  </si>
  <si>
    <t>Usage based billing in Stripe connected to Flutterflow</t>
  </si>
  <si>
    <t>In-Person Shoot for Series of Quick Promotional Videos in NYC Next Week</t>
  </si>
  <si>
    <t>Beehiiv Paywall Install  and Newsletter Optimization</t>
  </si>
  <si>
    <t>Appointment settings</t>
  </si>
  <si>
    <t>Custom Cabinets CAD Designer</t>
  </si>
  <si>
    <t>Calculate the anchorage depth of the fence post</t>
  </si>
  <si>
    <t>Swift Developer Needed for Screenshot Detection</t>
  </si>
  <si>
    <t>Maintain Wordpress Elementor Website</t>
  </si>
  <si>
    <t>Q Kids Cartoon Explainer Video</t>
  </si>
  <si>
    <t>Developer for AI-Enhanced Email Support System</t>
  </si>
  <si>
    <t>Full cycle recruiting within the healthcare industry</t>
  </si>
  <si>
    <t>Property Owner Outreach Specialist</t>
  </si>
  <si>
    <t>Value based document creator</t>
  </si>
  <si>
    <t>Market Research Analyst (Brazil) ðŸ‡§ðŸ‡·</t>
  </si>
  <si>
    <t>Korean Sales Representative for Natural Supplements</t>
  </si>
  <si>
    <t>Virtual Assistant: Recruiting &amp;amp; Talent Sourcing</t>
  </si>
  <si>
    <t>Logo Designer for Online Game</t>
  </si>
  <si>
    <t>Merchant Services Optimization for 20 Gyms</t>
  </si>
  <si>
    <t>Convert a PDF to a high resolution</t>
  </si>
  <si>
    <t>I need video editor for 30 sec. trailer</t>
  </si>
  <si>
    <t>Redesign Contract Format</t>
  </si>
  <si>
    <t>Small next.js / node.js job - create a mini donation web app with stripe and crypto integration</t>
  </si>
  <si>
    <t>Test and repair generated SDKs for API</t>
  </si>
  <si>
    <t>Competitive offers analysis - Marketing Agency in Poland</t>
  </si>
  <si>
    <t>Looking for web scraping expert</t>
  </si>
  <si>
    <t>Realistic Product Photo Editing</t>
  </si>
  <si>
    <t>Whatsapp multiple users app</t>
  </si>
  <si>
    <t>Social Media Manager &amp;amp; Designer</t>
  </si>
  <si>
    <t>Webflow developer needed. Bring my figma design to life.</t>
  </si>
  <si>
    <t>Quick Economic Questions</t>
  </si>
  <si>
    <t>Electrical engineer to help design electrical panels.</t>
  </si>
  <si>
    <t>GPT-3 Engineer</t>
  </si>
  <si>
    <t>Need to create t-shirt print design</t>
  </si>
  <si>
    <t>Website Designer and Developer for All Natural Dog Treats Shop</t>
  </si>
  <si>
    <t>Solar Brochure Design</t>
  </si>
  <si>
    <t>Proposal Document Design</t>
  </si>
  <si>
    <t>Need assistance from ethical hacker</t>
  </si>
  <si>
    <t>Copy website to be accessed later offline</t>
  </si>
  <si>
    <t>Refactor of an existing website with Shopify integration</t>
  </si>
  <si>
    <t>django Developer</t>
  </si>
  <si>
    <t>Mobile App Developer with AI Capabilities</t>
  </si>
  <si>
    <t>Data Annotation &amp;amp; question solving</t>
  </si>
  <si>
    <t>Looking for python tkinter expert</t>
  </si>
  <si>
    <t>Manual gathering of AI writing platform outputs</t>
  </si>
  <si>
    <t>Company Name and Logo Ideas</t>
  </si>
  <si>
    <t>FB/IG Ads expert (ecommerce)</t>
  </si>
  <si>
    <t>Webflow cms item view count, custom code</t>
  </si>
  <si>
    <t>Microcontroller engineer</t>
  </si>
  <si>
    <t>Online Sales Rep (Must have NO accent)</t>
  </si>
  <si>
    <t>LinkedIn Lead Generation and Social Media Manager</t>
  </si>
  <si>
    <t>Need SEO Optimize article for guestpost that will publish on DR80 website</t>
  </si>
  <si>
    <t>Facebooks Ads expert for my online business</t>
  </si>
  <si>
    <t>3D model created through archicad - exact replica of the home</t>
  </si>
  <si>
    <t>Web App Development with No-Code</t>
  </si>
  <si>
    <t>I am looking for a voice talent for my health YouTube channel</t>
  </si>
  <si>
    <t>Zapier + Google Calendar + WooCommerce Booking Accommodation</t>
  </si>
  <si>
    <t>Operation manager</t>
  </si>
  <si>
    <t>Ecometrics eviews</t>
  </si>
  <si>
    <t>Small-Game using Unity3D</t>
  </si>
  <si>
    <t>Facebook/YouTube/Instagram Static and Video Ad + Blog Post Expert</t>
  </si>
  <si>
    <t>Contract Pricing Accuracy</t>
  </si>
  <si>
    <t>LinkedIn Optimization Specialist for Personal Profile Enhancement &amp;amp; Business Profile Creation</t>
  </si>
  <si>
    <t>Business HTML Email / Gmail Signature</t>
  </si>
  <si>
    <t>design graphic for Toyota 4Runner decal</t>
  </si>
  <si>
    <t>Make part of logo red</t>
  </si>
  <si>
    <t>React.js Developer with CRUD Integration Expertise</t>
  </si>
  <si>
    <t>GHOST WRITER Childrenâ€™s Chapter Book - The Traveling Trio</t>
  </si>
  <si>
    <t>Mailchimp &amp;amp; GA4 Tracking Support</t>
  </si>
  <si>
    <t>Mystery Shopper / Lausanne</t>
  </si>
  <si>
    <t>[$500] Web - Split bill - Split bill shortcut directs to 404 page after splitting a bill with one account #39406 - Expensify</t>
  </si>
  <si>
    <t>Seo issue</t>
  </si>
  <si>
    <t>WIX Pop-up Form Integration with Zoho Email Marketing Campaign Platform</t>
  </si>
  <si>
    <t>Edit numbers on a PDF</t>
  </si>
  <si>
    <t>Amazon Wholesale Brand approvals</t>
  </si>
  <si>
    <t>Consumer Software Product - Launch Video</t>
  </si>
  <si>
    <t>Photoshop Expert Needed for small project</t>
  </si>
  <si>
    <t>Read transcriptions in Italian and identify adverbs, adjectives and social focus.</t>
  </si>
  <si>
    <t>Comedy Writer for Fun Marketing Company</t>
  </si>
  <si>
    <t>Online Course Videographer - Dubai</t>
  </si>
  <si>
    <t>Full youtube automation team</t>
  </si>
  <si>
    <t>Optimize hero section and upgrade header in Webflow</t>
  </si>
  <si>
    <t>Bench Sales Recruiter</t>
  </si>
  <si>
    <t>Create a design for a remodel of a house outside and inside</t>
  </si>
  <si>
    <t>Socia Media Marketing, Email Marketing, Graphic Design for distribution business.</t>
  </si>
  <si>
    <t>Site Speed Optimization - Wordpress/Cartflows</t>
  </si>
  <si>
    <t>Filing US taxes for non-resident with an LLC</t>
  </si>
  <si>
    <t>Need Help Resolving DOS Attack on Website</t>
  </si>
  <si>
    <t>AI Prompt for Creating a Maze</t>
  </si>
  <si>
    <t>Seeking a Certified Public Accountant (CPA) Specialized in US Tax Law</t>
  </si>
  <si>
    <t>I need Mql4 Conversion of TradingView Pinescripts</t>
  </si>
  <si>
    <t>Media Team for online company</t>
  </si>
  <si>
    <t>WordPress Site Builder and Affiliate Program Integration</t>
  </si>
  <si>
    <t>Offline Conversions Expert with experience in sales force and enhanced conversions</t>
  </si>
  <si>
    <t>INSTAGRAM GRAPHICS for Dating Coach: Female and elegant - from the scratch</t>
  </si>
  <si>
    <t>Find email addresses of stores</t>
  </si>
  <si>
    <t>Sales Development Representative / Lead Generation Specialist</t>
  </si>
  <si>
    <t>Social Media Manger and Content Creator - For a Local Los Angeles Based Retail Company</t>
  </si>
  <si>
    <t>Note Card Remake</t>
  </si>
  <si>
    <t>eBooks for HR/Learning &amp;amp; Development Professionals</t>
  </si>
  <si>
    <t>Instagram Video Animation</t>
  </si>
  <si>
    <t>Google Analytics Tag Expert</t>
  </si>
  <si>
    <t>SSIS Data Flow Developer</t>
  </si>
  <si>
    <t>Mortgage Document Audit</t>
  </si>
  <si>
    <t>Need Information about 50 E-Commerce Companies (Email, FB/IG, website, etc.)</t>
  </si>
  <si>
    <t>[$500] Email-The word &amp;quot;pay&amp;quot; is not centered on the button in Gmail app email notification #39280 - Expensify</t>
  </si>
  <si>
    <t>Appointment setter for life insurance</t>
  </si>
  <si>
    <t>MongoDB GeoJSON Node.js</t>
  </si>
  <si>
    <t>Create Inspirational Post Cards - 25 Designs</t>
  </si>
  <si>
    <t>Digital online label</t>
  </si>
  <si>
    <t>Market Researcher needed to identify app store trends for potential fast-follow opportunities</t>
  </si>
  <si>
    <t>Flyer for an Event</t>
  </si>
  <si>
    <t>IT Support - Email Setup and Implementation</t>
  </si>
  <si>
    <t>Operating Agreement for a 2 person LLC</t>
  </si>
  <si>
    <t>Find contacts from Google maps to create a database</t>
  </si>
  <si>
    <t>Looking for a ROCKSTAR Youtube Video Editor</t>
  </si>
  <si>
    <t>Email template designer</t>
  </si>
  <si>
    <t>Job Title: SEO Consultant for German Market</t>
  </si>
  <si>
    <t>WSO2 Enterprise Intregator Specialist</t>
  </si>
  <si>
    <t>Marketing for social media and google ads</t>
  </si>
  <si>
    <t>Digital Marketing and Communication Bachelor's Work</t>
  </si>
  <si>
    <t>Oracle Integration Cloud B2B Integration with 835 File</t>
  </si>
  <si>
    <t>[$500] Chat - When pressing the left/right arrow keys after typing '@', the text selection does not move #39102 - Expensify</t>
  </si>
  <si>
    <t>Object Animation Specialist in the Metaverse</t>
  </si>
  <si>
    <t>WP Password Resset</t>
  </si>
  <si>
    <t>Testing the Android mobile app (Australia only)</t>
  </si>
  <si>
    <t>Virtual Assistant - Basic copywriting, Canva experience</t>
  </si>
  <si>
    <t>Sr. Security Network Engineer</t>
  </si>
  <si>
    <t>Beautify existing family of LaTeX Templates</t>
  </si>
  <si>
    <t>I need someone to help me make a market place app with bubble.</t>
  </si>
  <si>
    <t>Need help with UPS Online Biz Act | Batch File uploading | Today</t>
  </si>
  <si>
    <t>List of Medical Influencers &amp;amp; Outreach</t>
  </si>
  <si>
    <t>Beautiful Landing Page using Illustrations</t>
  </si>
  <si>
    <t>Looking for a writer who specializes in taxes</t>
  </si>
  <si>
    <t>Google Ads Conversion Tracking Issue - Well Experienced GTM and WooCommerce Talent Only</t>
  </si>
  <si>
    <t>Bubble.io Time and Project keeper</t>
  </si>
  <si>
    <t>Experten fÃ¼r Usability- und Inhaltsbewertung von Webseiten im Baugewerbe und Bauplanungen gesucht</t>
  </si>
  <si>
    <t>Sports APP live scores</t>
  </si>
  <si>
    <t>Canvas painting (Hip-Hop inspired)</t>
  </si>
  <si>
    <t>Looking For CRM Technical Expert with Administrative Skills</t>
  </si>
  <si>
    <t>Short form social media content video editor</t>
  </si>
  <si>
    <t>Connecting Manychat and Facebook</t>
  </si>
  <si>
    <t>Build Solana Sniping Bot with new name</t>
  </si>
  <si>
    <t>Wordpress Website Development for Business</t>
  </si>
  <si>
    <t>Setter  - Cold Calling Beauty Niche (Base + Commission)</t>
  </si>
  <si>
    <t>Video Marketing on linkedin</t>
  </si>
  <si>
    <t>Excel Expert Required for VBA Coding</t>
  </si>
  <si>
    <t>Graphic Designer for Marketing Materials and Website</t>
  </si>
  <si>
    <t>Create Marketing Packet for Prospective New Clients</t>
  </si>
  <si>
    <t>English to French content translation</t>
  </si>
  <si>
    <t>Shopify Expert for Flower and Chocolate Business</t>
  </si>
  <si>
    <t>Voice Over Narrator For YouTube Videos</t>
  </si>
  <si>
    <t>Write for Manga</t>
  </si>
  <si>
    <t>HubSpot Landing Page Development</t>
  </si>
  <si>
    <t>Integrating React Component with WordPress</t>
  </si>
  <si>
    <t>Fractional CFO Needed for Ecommerce Company with Specialization in Lending Acquisition</t>
  </si>
  <si>
    <t>Redesign Shopify Store, Dawn 2.0 Theme Knowledge is needed.</t>
  </si>
  <si>
    <t>Need help with R language project</t>
  </si>
  <si>
    <t>Urban planning to help determine what we can build based on zoning</t>
  </si>
  <si>
    <t>Researcher to Identify Writers/Journalists for Civil Engineering/Architecture Innovation Story</t>
  </si>
  <si>
    <t>Creative Web Developer for Custom HTML Loading Page</t>
  </si>
  <si>
    <t>Developer Needed to Resolve Issues and Create macOS Executable for Audio Separation Project</t>
  </si>
  <si>
    <t>Northern Irish Voiceover Wanted</t>
  </si>
  <si>
    <t>Flynn Sessions | Experienced Chicago Manual Style Proofread | approx. 45,411 words</t>
  </si>
  <si>
    <t>Landing page and sales funnel expert needed</t>
  </si>
  <si>
    <t>B2B LinkedIn Lead Generation List Building for CEOs and Founders</t>
  </si>
  <si>
    <t>Export the selected result from the Trace in ArcGIS Water Utility</t>
  </si>
  <si>
    <t>Transferred website that needs to be up again</t>
  </si>
  <si>
    <t>Create 4 Times Series Graphs</t>
  </si>
  <si>
    <t>Leadgen pro to help populate lists</t>
  </si>
  <si>
    <t>Ninjatrader 8 Strategy Builder Project</t>
  </si>
  <si>
    <t>Gravityforms Woocommerce product configurator</t>
  </si>
  <si>
    <t>Website Design and Functionality Improvement for Wix Website</t>
  </si>
  <si>
    <t>Customer Service Representative for Emerging Health Brand with Awesome Culture</t>
  </si>
  <si>
    <t>Photographer for an Event</t>
  </si>
  <si>
    <t>Virtual Assistant for Linkedin (Sell by chat)</t>
  </si>
  <si>
    <t>Put Same Photo with 5 different songs for YouTube</t>
  </si>
  <si>
    <t>Turn live chat conversation into video that we can share on social media</t>
  </si>
  <si>
    <t>React/Next.js developer for the simple landing page</t>
  </si>
  <si>
    <t>We need help filing a C corp startup taxes</t>
  </si>
  <si>
    <t>Social Media Manager (Graphic Designer)</t>
  </si>
  <si>
    <t>Experienced Graphic Design Generalist for Brand Development</t>
  </si>
  <si>
    <t>Need &amp;quot;Cowboy&amp;quot; Voice Over for Rodeo Radio &amp;amp; TV Ads</t>
  </si>
  <si>
    <t>Wordpress version 6.4 support needed on existing site</t>
  </si>
  <si>
    <t>Video editor for 4 YouTube Videos</t>
  </si>
  <si>
    <t>California Small Claims Court Filing</t>
  </si>
  <si>
    <t>Market Research in the US</t>
  </si>
  <si>
    <t>SOC2/HIPPA Compliance Specialist for a Digital Health Clinic Start up</t>
  </si>
  <si>
    <t>UX/UI Designer for AI Product Prototyping needed</t>
  </si>
  <si>
    <t>Video Editor for Travel Content (Instagram Reels &amp;amp; YouTube Shorts)</t>
  </si>
  <si>
    <t>Interior detailing architect needed</t>
  </si>
  <si>
    <t>Senior Swift Developer for Fitness App Update</t>
  </si>
  <si>
    <t>Law Review Article Analysis/Commentary</t>
  </si>
  <si>
    <t>Looking for an Experienced Cold Caller</t>
  </si>
  <si>
    <t>scrap details of COO and decision makers</t>
  </si>
  <si>
    <t>NMI Transaction Decline Salvage Expert</t>
  </si>
  <si>
    <t>Cutters in Video Editing for Short-Form Content</t>
  </si>
  <si>
    <t>Structural Engineer Needed for 3-Story Exterior Steel Staircase Design and Detailing</t>
  </si>
  <si>
    <t>BILINGUAL Appointment Setter (mustbeCOACHABLE)</t>
  </si>
  <si>
    <t>CRM set up in Active Campaign for Professional Photography Studio</t>
  </si>
  <si>
    <t>Photo Restoration Specialist</t>
  </si>
  <si>
    <t>Develop/ Program Reservation pages with API from Escapia</t>
  </si>
  <si>
    <t>Create functionality for customized db queries software</t>
  </si>
  <si>
    <t>Moodle customization and Developer</t>
  </si>
  <si>
    <t>Basic WordPress Website for Construction Company</t>
  </si>
  <si>
    <t>PÃ¡gina de Aterrizaje en GHL  (CTA Agendar Citas)</t>
  </si>
  <si>
    <t>Seeking a Savvy Bookkeeper for a Boutique Digital Marketing Agency</t>
  </si>
  <si>
    <t>Urgent need for migration from Trello to Asana</t>
  </si>
  <si>
    <t>Septic Homes List for Northeast Ohio</t>
  </si>
  <si>
    <t>Startup needs help with book keeping using Quickbooks Desktop</t>
  </si>
  <si>
    <t>Develop interactive web map with ArcGIS</t>
  </si>
  <si>
    <t>Need a catchy logo and splash screen for an app</t>
  </si>
  <si>
    <t>VSL editing</t>
  </si>
  <si>
    <t>KEAP (CRM) Real Estate Setup /System Implementation</t>
  </si>
  <si>
    <t>Need a Los Angeles based attorney for civil litigation</t>
  </si>
  <si>
    <t>JavaScript Expert for Innovative Software Development</t>
  </si>
  <si>
    <t>Social Media, SEO, Virtual Assistance for Accounting and Bookkeeping Firm</t>
  </si>
  <si>
    <t>Research Sources Online to Find A Specific Image</t>
  </si>
  <si>
    <t>Poultry Farm Data Collection Specialist - USA Market</t>
  </si>
  <si>
    <t>Website and Socila media help</t>
  </si>
  <si>
    <t>Swap People in Image</t>
  </si>
  <si>
    <t>Create Youtube Clips from footage of our 2 day Sales Training</t>
  </si>
  <si>
    <t>Image Processing Pipeline Development</t>
  </si>
  <si>
    <t>Graphic designer needed to design business card</t>
  </si>
  <si>
    <t>Versatile Marketing Coordinator -Real Estate Experience Preferred (US Market)</t>
  </si>
  <si>
    <t>House Music producer mentor ship; Lyrics, Mastering and advice</t>
  </si>
  <si>
    <t>Research Industry Podcasts and Book Guest Spots</t>
  </si>
  <si>
    <t>Business partner, digital design, France</t>
  </si>
  <si>
    <t>Shopify Store Creation for Kids Furniture Brand</t>
  </si>
  <si>
    <t>[$500]  Task â€“ Assignee custom name is not visible in the task #39426 - Expensify</t>
  </si>
  <si>
    <t>Hubspot expert for marketing campaign</t>
  </si>
  <si>
    <t>Gather financial data on banks and financial institutions</t>
  </si>
  <si>
    <t>Create one page website in Elementor, Wordpress</t>
  </si>
  <si>
    <t>Need business card design and sales flyer</t>
  </si>
  <si>
    <t>Skilled Short Form Video Editor Needed</t>
  </si>
  <si>
    <t>Sales Tax Compliance in USA</t>
  </si>
  <si>
    <t>Film Go High Level Tutorial Videos</t>
  </si>
  <si>
    <t>Accountant needed (EU/Dutch)</t>
  </si>
  <si>
    <t>Expert Graphic Designer w/ Advertising Skills Needed</t>
  </si>
  <si>
    <t>Assist me in creating a comprehensive plan for a venture in the music/fashion &amp;amp; creative industry</t>
  </si>
  <si>
    <t>Consultation on music app tune</t>
  </si>
  <si>
    <t>Realistic AI Photos</t>
  </si>
  <si>
    <t>Shopify expert to update food business e-commerce website</t>
  </si>
  <si>
    <t>Postcard Design and 1 page website redesign</t>
  </si>
  <si>
    <t>Shopify Landing Page Web Designer</t>
  </si>
  <si>
    <t>Video Editor for Vaping Education</t>
  </si>
  <si>
    <t>Nonprofit Organization Major Donor &amp;amp; Planned Giving</t>
  </si>
  <si>
    <t>Full Cycle Recruitment Support</t>
  </si>
  <si>
    <t>Animation for educational video</t>
  </si>
  <si>
    <t>Rust: add glue code in git2-rs for custom storage backends in libgit2</t>
  </si>
  <si>
    <t>Copy &amp;amp; Paste Bark responses</t>
  </si>
  <si>
    <t>Google Sheets, having one cell reference the previous cell and display the last edit history.</t>
  </si>
  <si>
    <t>find a solution for a Apple iOS app restriction for a location tracking while app is terminated</t>
  </si>
  <si>
    <t>Wordpress Administrator/Content Writer</t>
  </si>
  <si>
    <t>Php smbclient developper</t>
  </si>
  <si>
    <t>Need a Pitch deck to attract borrowers to my business</t>
  </si>
  <si>
    <t>House Music Producer for final Mix/Master</t>
  </si>
  <si>
    <t>SEO Backlinks Using Money Robot / RankerX / Gsa Ser / Seo AP</t>
  </si>
  <si>
    <t>Write a speech that will catch the attention of high schoolers</t>
  </si>
  <si>
    <t>Proofreading synopsis</t>
  </si>
  <si>
    <t>Frontend Developer for Puzzle Game</t>
  </si>
  <si>
    <t>Format document</t>
  </si>
  <si>
    <t>Write Personal Biography for a Service-Minded Realtor</t>
  </si>
  <si>
    <t>Expert in Goal Setting &amp;amp; Strategy Planning for Music Careers</t>
  </si>
  <si>
    <t>Kitchen 3D model, Sketch Up</t>
  </si>
  <si>
    <t>Trading Bot - Tradingview &amp;amp; Tradovate App</t>
  </si>
  <si>
    <t>Financial modeling for Single Family Subdivision Investment</t>
  </si>
  <si>
    <t>Need 1.5 Hour Consultation to help me fix SSL error and subdomain error on my website.</t>
  </si>
  <si>
    <t>Need to buy a DUNS number</t>
  </si>
  <si>
    <t>Editor Video Reels / Premiere Pro</t>
  </si>
  <si>
    <t>Actor/Voice Actor for Independent Film Project</t>
  </si>
  <si>
    <t>Node.js Web Developer for SMS Website</t>
  </si>
  <si>
    <t>A versatile employee of an advertising agency</t>
  </si>
  <si>
    <t>Submit French 2705 form</t>
  </si>
  <si>
    <t>Scientific Writer for Environmental Sciences</t>
  </si>
  <si>
    <t>Design a YouTube thumbnail template for our podcast</t>
  </si>
  <si>
    <t>Building a contact list for baby blanket manufacturers in Mexico</t>
  </si>
  <si>
    <t>Build a BigCommerce store for a startup ecommerce business</t>
  </si>
  <si>
    <t>(PrTtn) Dutch Audio Transcription</t>
  </si>
  <si>
    <t>Create Typography Poster</t>
  </si>
  <si>
    <t>Graphic designer needed to design 2 project for Social Media (In French)</t>
  </si>
  <si>
    <t>Freelance Lead Generation Specialist for Affordable Connectivity Program (ACP)</t>
  </si>
  <si>
    <t>Arizona legal research, motions and writing / criminal defense &amp;amp; personal injury</t>
  </si>
  <si>
    <t>Instagram account creation</t>
  </si>
  <si>
    <t>Software Engineering Tutor</t>
  </si>
  <si>
    <t>Logo for annual golf trip</t>
  </si>
  <si>
    <t>GIS specialist needed to develop maps and database of potential development properties in SF Area</t>
  </si>
  <si>
    <t>Looking for Ad Creative Masters</t>
  </si>
  <si>
    <t>Designer for new OTT cross platform experience (Web &amp;amp; App based)</t>
  </si>
  <si>
    <t>Error in a php application - Fatal error: Uncaught ArgumentCountError: mysqli_num_rows()</t>
  </si>
  <si>
    <t>CRM Program Freshworks Expert</t>
  </si>
  <si>
    <t>Canva PDF to Adobe InDesign</t>
  </si>
  <si>
    <t>Help me buy Twitter Accounts</t>
  </si>
  <si>
    <t>Personal Trainer and Online Nutritionist</t>
  </si>
  <si>
    <t>Wordpress Dev for long term partnership</t>
  </si>
  <si>
    <t>Multi-tenant UI for a Chatbot</t>
  </si>
  <si>
    <t>application of IA project</t>
  </si>
  <si>
    <t>Create Outgrow.co Quiz OR Calculator using Advanced Survey Logic and/or Equations</t>
  </si>
  <si>
    <t>Get approved to run political ads on google and youtube</t>
  </si>
  <si>
    <t>Expert Advisor / Indicator alert system</t>
  </si>
  <si>
    <t>Financial Projections and Modeling</t>
  </si>
  <si>
    <t>Interior decoration suggestion for airbnb</t>
  </si>
  <si>
    <t>Marketing Operations</t>
  </si>
  <si>
    <t>Scrape an online directory</t>
  </si>
  <si>
    <t>Check user interface on Android App, your location - US</t>
  </si>
  <si>
    <t>Looking for someone to edit photos</t>
  </si>
  <si>
    <t>Public Announcement in the USA</t>
  </si>
  <si>
    <t>WordPress Website Editing and Blog Posting</t>
  </si>
  <si>
    <t>Graphic designer for an amazon listing</t>
  </si>
  <si>
    <t>In-Store printable signage for retail store</t>
  </si>
  <si>
    <t>Blockchain arbitrage trading bot</t>
  </si>
  <si>
    <t>Writer and Editor for Book</t>
  </si>
  <si>
    <t>Build Website with basic functionality</t>
  </si>
  <si>
    <t>Video Editor &amp;amp; Thumbnail Designer for YouTube Tech Tutorial</t>
  </si>
  <si>
    <t>Wordpress Database Migration &amp;amp; Site Launch Help</t>
  </si>
  <si>
    <t>Graphic Designer for a One-time Project</t>
  </si>
  <si>
    <t>Webflow Website Design in Figma</t>
  </si>
  <si>
    <t>Scriptwriters for 3 high school Biology Videos</t>
  </si>
  <si>
    <t>Looking for Portuguese Manual Tester with ActivoBank</t>
  </si>
  <si>
    <t>Business Plan and Feasibility study for UAE based food concept</t>
  </si>
  <si>
    <t>I'm looking for facebook ads campaign who will teach me how to run ads</t>
  </si>
  <si>
    <t>Experienced MATLAB Developer for Intraoral Scanner Project</t>
  </si>
  <si>
    <t>Webflow design and integration (from existing WordPress)</t>
  </si>
  <si>
    <t>ðŸ“ž Cold Calling Expert for Vending Machine Lead Generation - Ribnitz Group</t>
  </si>
  <si>
    <t>Looking Video Editor and turning Podcasts into Shorts</t>
  </si>
  <si>
    <t>Data Analyst/Game Developer for In-Game Analytics with Google Looker &amp;amp; BigQuery (Real Time)</t>
  </si>
  <si>
    <t>Manager for YouTube Channel Growth</t>
  </si>
  <si>
    <t>WordPress Developer for Custom Ad Template Interface</t>
  </si>
  <si>
    <t>Local DC AV Specialist needed for hybrid production</t>
  </si>
  <si>
    <t>I have wix website and I need a professional one to optimise it</t>
  </si>
  <si>
    <t>Genrate Paystubs</t>
  </si>
  <si>
    <t>[$500] Attachment - 'New message' button appears when deleting attachment #39421 - Expensify</t>
  </si>
  <si>
    <t>Web App Mobile Responsive Design</t>
  </si>
  <si>
    <t>Create a phone (ios and android) application for communication, calendar, and document sharing.</t>
  </si>
  <si>
    <t>Edit 45 photos</t>
  </si>
  <si>
    <t>Passing Facebook App Verification</t>
  </si>
  <si>
    <t>Ex3</t>
  </si>
  <si>
    <t>SSRS Dashboard for External Customer Visibility on Delivery Estimates</t>
  </si>
  <si>
    <t>Transcription of French interviews</t>
  </si>
  <si>
    <t>How to utilize Social media for Construction company</t>
  </si>
  <si>
    <t>Operador de cÃ¡mara para la grabaciÃ³n de un video curso online</t>
  </si>
  <si>
    <t>Assist with creating location tag on instagram</t>
  </si>
  <si>
    <t>SEO/SEM and Digital Marketing Specialist (Part-Time)</t>
  </si>
  <si>
    <t>Band Promotion</t>
  </si>
  <si>
    <t>French &amp;amp; English Speaker with Praat Experience Needed</t>
  </si>
  <si>
    <t>Catalogue Modification</t>
  </si>
  <si>
    <t>Book cover and formatting</t>
  </si>
  <si>
    <t>update Shopify Theme</t>
  </si>
  <si>
    <t>Development of WooCommerce Payment Plugin</t>
  </si>
  <si>
    <t>Looking for an Artist That Can Make an Eye-Catching Spotify Banner</t>
  </si>
  <si>
    <t>Front-End Developer Needed for Social Learning Web App</t>
  </si>
  <si>
    <t>I need a person to convert this .png form to a live for in .pdf format</t>
  </si>
  <si>
    <t>Looking For Hungry Junior Media Buyer</t>
  </si>
  <si>
    <t>Nonprofit Virtual Assistant</t>
  </si>
  <si>
    <t>Book Publishing Consultant</t>
  </si>
  <si>
    <t>Squarespace Interactive Map</t>
  </si>
  <si>
    <t>Virtual Assistant for Web Agency</t>
  </si>
  <si>
    <t>Webflow Website Design and Development Project - Webflow Partners ONLY</t>
  </si>
  <si>
    <t>Children's Book Illustrator ASAP</t>
  </si>
  <si>
    <t>Talented right hand man/woman(VA)</t>
  </si>
  <si>
    <t>Video Content Creator for SaaS Company</t>
  </si>
  <si>
    <t>Food Packaging + Box design</t>
  </si>
  <si>
    <t>Shopify Reporting Expert Needed</t>
  </si>
  <si>
    <t>Automation with make</t>
  </si>
  <si>
    <t>Optimize AI Website</t>
  </si>
  <si>
    <t>Xero Bookkeeper For E-commerce Brand</t>
  </si>
  <si>
    <t>Seeking Expert Code Architect Reviewer for Flutter Project Scalability and Due Diligence</t>
  </si>
  <si>
    <t>UX Designer/Graphic Designer to help with portfolio website design</t>
  </si>
  <si>
    <t>Business start-up paperwork for loan</t>
  </si>
  <si>
    <t>Lead Generation - English Speaking Podcasts</t>
  </si>
  <si>
    <t>WP - Divi Builder Expert</t>
  </si>
  <si>
    <t>Necesito un video editado</t>
  </si>
  <si>
    <t>Researcher &amp;amp; Writer for leading Bike / Bicycle Review Website</t>
  </si>
  <si>
    <t>Contract Assignment Agreement for Vending Machine Business</t>
  </si>
  <si>
    <t>Data labeling</t>
  </si>
  <si>
    <t>Social media pro to post and write on instagram Facebook</t>
  </si>
  <si>
    <t>Copywriter/SEO | RÃ©daction d'Articles de Blog</t>
  </si>
  <si>
    <t>Wix web set up</t>
  </si>
  <si>
    <t>Chrome plugin reviews</t>
  </si>
  <si>
    <t>Custom Excel</t>
  </si>
  <si>
    <t>Figma Expert Needed RIGHT NOW</t>
  </si>
  <si>
    <t>Usability UX Expert For Audit / Input</t>
  </si>
  <si>
    <t>Need Social Media Expert</t>
  </si>
  <si>
    <t>Copy English text data from different websites and paste in excel</t>
  </si>
  <si>
    <t>Data research and entry</t>
  </si>
  <si>
    <t>Experienced Bookkeeper / Senior Accountant with Fathom Expertise</t>
  </si>
  <si>
    <t>Create a voiceover in English for a one-minute promotional video</t>
  </si>
  <si>
    <t>Looking for CHILDREN BOOK / CHIBI ILLUSTRATOR</t>
  </si>
  <si>
    <t>Develop Brand Identity &amp;amp; Guidelines</t>
  </si>
  <si>
    <t>React native developer required</t>
  </si>
  <si>
    <t>Facebook Ads Specialist for producing Lawn Care Leads</t>
  </si>
  <si>
    <t>Senior Flutter or FlutterFlow Dev</t>
  </si>
  <si>
    <t>Shorts Video Creator (AI + B Roll)</t>
  </si>
  <si>
    <t>ML Engineer</t>
  </si>
  <si>
    <t>Sketchup Tables w/ various edge profiles</t>
  </si>
  <si>
    <t>Salesforce Resource with Certifications</t>
  </si>
  <si>
    <t>Facebook/instagram ad design</t>
  </si>
  <si>
    <t>Email Copywriter for B2B Campaign</t>
  </si>
  <si>
    <t>Need a Native Mexican-Spanish Translator for Radio Ad Scripts</t>
  </si>
  <si>
    <t>Wave Bookkeeping and Reconciling</t>
  </si>
  <si>
    <t>Create and Grow Crypto Social Media Organically</t>
  </si>
  <si>
    <t>Short Meme Video Creation</t>
  </si>
  <si>
    <t>Enthralling Package Design Needed</t>
  </si>
  <si>
    <t>Create a survey and report in Power Automate</t>
  </si>
  <si>
    <t>WooCommerce - fix sorting in digital downloads page</t>
  </si>
  <si>
    <t>WordPress Site Setup:</t>
  </si>
  <si>
    <t>Media Specialist for Fire Escape Inspection Content</t>
  </si>
  <si>
    <t>Email marketing deliverability</t>
  </si>
  <si>
    <t>Media Community Manager - UK</t>
  </si>
  <si>
    <t>Renderings, Animation, .step files drawings</t>
  </si>
  <si>
    <t>Web site scrap</t>
  </si>
  <si>
    <t>Tik Tok Campaigns</t>
  </si>
  <si>
    <t>Powerpoint development - revise Powerpoint file to make more graphical</t>
  </si>
  <si>
    <t>Hype Videos / Sizzle Reels</t>
  </si>
  <si>
    <t>Project/Property Manager for Vacant Home</t>
  </si>
  <si>
    <t>Photoshop star</t>
  </si>
  <si>
    <t>I'm looking for a long term thumbnail designer who can edit videos in the stoicism niche.</t>
  </si>
  <si>
    <t>Looking for unity3d game developer to add functionality to existing FPS game.</t>
  </si>
  <si>
    <t>Landing pages RANKING! create LPs &amp;amp; adding plugins for natural ranking.</t>
  </si>
  <si>
    <t>Website Manager and Programmer</t>
  </si>
  <si>
    <t>Build a chrome Extension</t>
  </si>
  <si>
    <t>Website Developer for Wordpress with Elementor</t>
  </si>
  <si>
    <t>Powerpoint needed asap</t>
  </si>
  <si>
    <t>Ai fun art artist. A cat with a sword</t>
  </si>
  <si>
    <t>Easy HTML</t>
  </si>
  <si>
    <t>A remote employee is required to work in a tourism and travel company to manage tourist packages</t>
  </si>
  <si>
    <t>Create 3D rendering of a 3 walled photobooth for an event</t>
  </si>
  <si>
    <t>Simple SAP implementation</t>
  </si>
  <si>
    <t>Jumper Design - Graphic Designer Wanted</t>
  </si>
  <si>
    <t>Designing website visuals for Next-Gen Communication Software</t>
  </si>
  <si>
    <t>WIX - Checkout expert</t>
  </si>
  <si>
    <t>3D Animator Blender</t>
  </si>
  <si>
    <t>Build a WordPress website with calendar integrations for a Beauty studio with 2 different locations.</t>
  </si>
  <si>
    <t>Audio Editing Inspirational Vision Statement</t>
  </si>
  <si>
    <t>React Native Monorepo Expert</t>
  </si>
  <si>
    <t>Finish an already structured script</t>
  </si>
  <si>
    <t>Seeking Talented PowerPoint Presentation Designer for Annual Agricultural Seminar</t>
  </si>
  <si>
    <t>2 Generative AI/Python, Javascript Expert Required</t>
  </si>
  <si>
    <t>Security IS &amp;amp; IT Vendor Requirements</t>
  </si>
  <si>
    <t>SEO optimisation for technology company website</t>
  </si>
  <si>
    <t>Looking for a creative junior designer to join a branding agency</t>
  </si>
  <si>
    <t>Retractable Banner Stand Design</t>
  </si>
  <si>
    <t>LocuciÃ³n en alemÃ¡n</t>
  </si>
  <si>
    <t>Lead generation based on a prespecified liest</t>
  </si>
  <si>
    <t>Hostgator Malware Removal</t>
  </si>
  <si>
    <t>Salesforce CRM Developer, Excluding Case Creation from  Warmup Emails</t>
  </si>
  <si>
    <t>Create Social Media Content</t>
  </si>
  <si>
    <t>Need To Convert Figma Design into HTML for Node JS/Angular Website</t>
  </si>
  <si>
    <t>9th Grade Math Tutor</t>
  </si>
  <si>
    <t>Bilingual real estate cold caller</t>
  </si>
  <si>
    <t>Marketing Specialist - British Swim School Seattle</t>
  </si>
  <si>
    <t>Google ppc campaign Specialist Required</t>
  </si>
  <si>
    <t>Wordpress/Woocommerce Authorize.net plugin troubleshooting</t>
  </si>
  <si>
    <t>Modular Home Sell Sheets</t>
  </si>
  <si>
    <t>Logo + Icons for a new product</t>
  </si>
  <si>
    <t>Experienced Ui &amp;amp; Ux Designer for Landing page</t>
  </si>
  <si>
    <t>Locucion en frances</t>
  </si>
  <si>
    <t>Simple application to convert links in spreadsheet to amazon S3 Links</t>
  </si>
  <si>
    <t>Installation guide needed for commercial appliance using UL standards</t>
  </si>
  <si>
    <t>Virtual Admin with planning skills needed on a project</t>
  </si>
  <si>
    <t>Senior Full Stack Engineer needed</t>
  </si>
  <si>
    <t>Required: Video Animator for a brief Explainer Video</t>
  </si>
  <si>
    <t>LocuciÃ³n en ingles</t>
  </si>
  <si>
    <t>Simple &amp;amp; Quick - Needed ASAP Today: Convert EPS Logo to High-Res PNG</t>
  </si>
  <si>
    <t>Tune mariadb</t>
  </si>
  <si>
    <t>VC Firm Research and Startup List Consolidation</t>
  </si>
  <si>
    <t>Sales Closer for Online Course - Must speak spanish</t>
  </si>
  <si>
    <t>lawyer for HIPPA law in healthcare marketing problems.</t>
  </si>
  <si>
    <t>Make Excel sheet with my Linkedin Contacts</t>
  </si>
  <si>
    <t>Croatian UGC voicover and editing</t>
  </si>
  <si>
    <t>WordPress Website Developer with Login</t>
  </si>
  <si>
    <t>Experienced English-Spanish Translator Needed for Live Meeting Translation</t>
  </si>
  <si>
    <t>Experienced Developer(s) Needed for Comprehensive Travel Agency Website Overhaul</t>
  </si>
  <si>
    <t>Former PE/Banker needed for LBO Model Build</t>
  </si>
  <si>
    <t>Need a marketing content writer and adviser for my landing pages</t>
  </si>
  <si>
    <t>Book Cover formatting</t>
  </si>
  <si>
    <t>Graphic Designer for UI Improvement Project</t>
  </si>
  <si>
    <t>Startup Lawyer Advice Needed on Founder Equity</t>
  </si>
  <si>
    <t>We are looking for an Operations Manager  for our Email Marketing Agency</t>
  </si>
  <si>
    <t>Website create</t>
  </si>
  <si>
    <t>Blockchain Application Developer</t>
  </si>
  <si>
    <t>Greenscreen Window</t>
  </si>
  <si>
    <t>Product Demo Creator</t>
  </si>
  <si>
    <t>Amazon FBA Wholesale VA</t>
  </si>
  <si>
    <t>Therapist Email Outreach</t>
  </si>
  <si>
    <t>Create an optimal workflow for my organization</t>
  </si>
  <si>
    <t>Create moana illustrations</t>
  </si>
  <si>
    <t>Automotive parts website spa</t>
  </si>
  <si>
    <t>Live blood analysis specialist</t>
  </si>
  <si>
    <t>Data Analytic - Need &amp;quot;template&amp;quot; spreadsheet to analyze long strings of text</t>
  </si>
  <si>
    <t>Mobile app development using kotlin</t>
  </si>
  <si>
    <t>Expert Video Editor Needed for Short-Form LinkedIn Videos</t>
  </si>
  <si>
    <t>VA for Lead Scraping</t>
  </si>
  <si>
    <t>Caching Solution Architect / MySQL Database Optimization Specialist</t>
  </si>
  <si>
    <t>UI/UX Animation + Website Redesign (Single Page Website)</t>
  </si>
  <si>
    <t>Webbsite</t>
  </si>
  <si>
    <t>&amp;quot;Design System&amp;quot; for updated website</t>
  </si>
  <si>
    <t>Real estate cold calling - commission based</t>
  </si>
  <si>
    <t>Need help regarding bookkeeping and accounting for property management</t>
  </si>
  <si>
    <t>Edit a 120 page book manuscript to make it more readable and fix the awkward sentence structures</t>
  </si>
  <si>
    <t>Minor changes to WordPress website</t>
  </si>
  <si>
    <t>PR work on announcement of significant company milestone.</t>
  </si>
  <si>
    <t>Recover Instagram account in 2 hours</t>
  </si>
  <si>
    <t>Locucion en espaÃ±ol</t>
  </si>
  <si>
    <t>BH SEO for Quick Ranking</t>
  </si>
  <si>
    <t>Video editor needed to assist with social media posts</t>
  </si>
  <si>
    <t>Product Research and Dropshipping Expert Wanted</t>
  </si>
  <si>
    <t>Help get tickets sold for wellness fair happening 4/13</t>
  </si>
  <si>
    <t>Image Amendments</t>
  </si>
  <si>
    <t>Customer care support</t>
  </si>
  <si>
    <t>Build out website with agreement signing, doc storage, accepting payments, scheduling tool,</t>
  </si>
  <si>
    <t>I need help with AWS Connect and Lambda to create a voicemail function in a simple call flow.</t>
  </si>
  <si>
    <t>Woocommerce Back-end and Front-end Maintenance</t>
  </si>
  <si>
    <t>Call Routing with Twilio and Python</t>
  </si>
  <si>
    <t>Grant research and Grant writer</t>
  </si>
  <si>
    <t>Looking for Full-stack Web Dev for my marketplace startup (design similar to cameo, upwork, intro)</t>
  </si>
  <si>
    <t>Multilingual Voice-over Artist for Sales Letters and VSLs</t>
  </si>
  <si>
    <t>E-book &amp;amp; Paperback Book Cover Design</t>
  </si>
  <si>
    <t>60 Second Voiceover</t>
  </si>
  <si>
    <t>I want to develop a robust but simple expense tracker in android</t>
  </si>
  <si>
    <t>Architectural Visualization</t>
  </si>
  <si>
    <t>Urgent help with shopify store coding to make small adjustments</t>
  </si>
  <si>
    <t>Blog Monetization</t>
  </si>
  <si>
    <t>Outbound Salesperson for Residential Cleaning Services</t>
  </si>
  <si>
    <t>Short Film PR</t>
  </si>
  <si>
    <t>Create a jot form or order form for wholesaler</t>
  </si>
  <si>
    <t>Django Developer for RESTful API Implementation</t>
  </si>
  <si>
    <t>Mobile/Website QA Tester</t>
  </si>
  <si>
    <t>Need Responsive Homepage Design</t>
  </si>
  <si>
    <t>Pergola architectural design, plan drawings , materials list</t>
  </si>
  <si>
    <t>Copywriter For Law Firm</t>
  </si>
  <si>
    <t>Marketing brochure design</t>
  </si>
  <si>
    <t>Burmese to English Translation Three Light Pages</t>
  </si>
  <si>
    <t>Senior Flutter Engineer</t>
  </si>
  <si>
    <t>Rewrite resume</t>
  </si>
  <si>
    <t>Remote Customer Service Representatives</t>
  </si>
  <si>
    <t>Linking a Lead Magnet to My Landing Page</t>
  </si>
  <si>
    <t>Graphic and Video Designer for Dynamic Media Feature Showcases</t>
  </si>
  <si>
    <t>Brochure design related to technology</t>
  </si>
  <si>
    <t>CreaciÃ³n de un curso en video de 5 horas en espaÃ±ol</t>
  </si>
  <si>
    <t>Grant Writer: Scientific funding SBIR STTR NIH NSF</t>
  </si>
  <si>
    <t>RGAA review &amp;amp; consultation for eLearning project</t>
  </si>
  <si>
    <t>iOS/Android Water Tracking App</t>
  </si>
  <si>
    <t>Find facebook groups</t>
  </si>
  <si>
    <t>Instagram ads HELP - Sports Betting</t>
  </si>
  <si>
    <t>Book Marketing Expert - Non-Fiction - Personal Development</t>
  </si>
  <si>
    <t>Experienced Cold Caller &amp;amp; Appointment Setter for Digital Marketing Agency</t>
  </si>
  <si>
    <t>SquareSpace Site Refinement</t>
  </si>
  <si>
    <t>Looking for Long-Term Thumbnail Designer for YT Channel</t>
  </si>
  <si>
    <t>No-/Low-Code Rapid App Prototyping Expert</t>
  </si>
  <si>
    <t>Product Brochure Creation</t>
  </si>
  <si>
    <t>Engineers and Architects Wanted!</t>
  </si>
  <si>
    <t>Build Responsive Websites with E-Commerce, Applications, and Digital Marketing Services</t>
  </si>
  <si>
    <t>Cold outreach</t>
  </si>
  <si>
    <t>Seo search engine optimization</t>
  </si>
  <si>
    <t>Tech Writer and API Documentation Specialist</t>
  </si>
  <si>
    <t>MySQL Database Administration</t>
  </si>
  <si>
    <t>Engaging Video Ads for Dropshipping Product</t>
  </si>
  <si>
    <t>Help fix Woocommerce plugin</t>
  </si>
  <si>
    <t>3-D Jig Design and 3-D Printing</t>
  </si>
  <si>
    <t>SEO Content Writer Available EST Time!</t>
  </si>
  <si>
    <t>Bioinformatician: Genomics, Transcriptomics, and Pharmacogenomics</t>
  </si>
  <si>
    <t>Proofreader, E-book &amp;amp; Paperback Formatting</t>
  </si>
  <si>
    <t>Midjourney User needed who can use my images to genrate needed content.</t>
  </si>
  <si>
    <t>Videographer and Director Wanted - Insta360 x3 Specialist with Effects Expertise (Las Vegas)</t>
  </si>
  <si>
    <t>Set Up Two Servers|Consult about back up strategy</t>
  </si>
  <si>
    <t>Funny and Creative Social Media Manager and Content Creator for doctors instagram</t>
  </si>
  <si>
    <t>Wordpress pop up email form</t>
  </si>
  <si>
    <t>Marketing One Pager</t>
  </si>
  <si>
    <t>Dashboard UI UX Design</t>
  </si>
  <si>
    <t>Office Leasing Flyer</t>
  </si>
  <si>
    <t>Get IMEI into APP from Android 10 and Upwards.</t>
  </si>
  <si>
    <t>Photographer Love Story in Downtown, Toronto</t>
  </si>
  <si>
    <t>Terms and Conditions</t>
  </si>
  <si>
    <t>Thumbnail Designer - Anime Related Faceless YouTube Channel</t>
  </si>
  <si>
    <t>Editor with experience in social media</t>
  </si>
  <si>
    <t>Eleza Phase 2 Requirements</t>
  </si>
  <si>
    <t>NFT Enthusiast and Seller Seeking Talented Creator to Design Unique NFTs</t>
  </si>
  <si>
    <t>Amazon Marketing and Management</t>
  </si>
  <si>
    <t>WordPress Pagination Error Causing Google Indexing Issues - Experienced Fixer Needed</t>
  </si>
  <si>
    <t>React Native Developer - IIT (India)</t>
  </si>
  <si>
    <t>Seeking Notion Habit Tracker Expert</t>
  </si>
  <si>
    <t>Convert quickbooks desktop data to quicken.</t>
  </si>
  <si>
    <t>URGENT Editing Single Photo of Fruit and Chocolate on Photoshop</t>
  </si>
  <si>
    <t>Marketing, Website redesign, SEO copywriter, FB ad specialist</t>
  </si>
  <si>
    <t>1820 - writing an article on economics</t>
  </si>
  <si>
    <t>Bookkeeper for SaaS Company</t>
  </si>
  <si>
    <t>Hospital Waiting List VOIP/IVR System (Queue Management System)</t>
  </si>
  <si>
    <t>Design POD Kids Mugs &amp;amp; Merchandise Based on Existing Illustrations</t>
  </si>
  <si>
    <t>Need informational videos for Pharmaceutical Company</t>
  </si>
  <si>
    <t>Linkedin copyright violation notice issue</t>
  </si>
  <si>
    <t>Review, edit spelling and grammar, format and make it perfect!</t>
  </si>
  <si>
    <t>Logo design FM</t>
  </si>
  <si>
    <t>Looking for Seo/marketing expert to handle the Amazon store/Flipkart store and Shopify site</t>
  </si>
  <si>
    <t>Shopify E-commerce setup in pakistan</t>
  </si>
  <si>
    <t>Looking for IT Recruiter focused on LATAM</t>
  </si>
  <si>
    <t>RK806-2 Schematic + Footprint</t>
  </si>
  <si>
    <t>Comedian or Comedic Troupe : Content Series for Massage/Fitness Start Up</t>
  </si>
  <si>
    <t>Need A High Res Of My Backdrop Made or Original Upscaled ASAP</t>
  </si>
  <si>
    <t>Edit a Scraper previously developed on UpWork for Dutchie (Cannabis) SKU Data</t>
  </si>
  <si>
    <t>Reverse Proxy openlitespeed</t>
  </si>
  <si>
    <t>Legal Professional - Reductions</t>
  </si>
  <si>
    <t>Need to flatten json data from sql server table extract using pyspark 3 columns</t>
  </si>
  <si>
    <t>CQC support and maintenance for UK medical businesses already registered with CQC</t>
  </si>
  <si>
    <t>Language Learning App on Flutter</t>
  </si>
  <si>
    <t>Photoshop expert needed ASAP!</t>
  </si>
  <si>
    <t>Help setting up PipeDrive (CRM) for edtech startup</t>
  </si>
  <si>
    <t>Help me build MVP using Bubble.io</t>
  </si>
  <si>
    <t>Build a responsive WordPress woo-commerce site with payment functionality</t>
  </si>
  <si>
    <t>Modify PDF documents</t>
  </si>
  <si>
    <t>SMM Twitter X for blockchain project in ENS domains niche</t>
  </si>
  <si>
    <t>Credit Repair Agent</t>
  </si>
  <si>
    <t>Photoshop Graphic Design</t>
  </si>
  <si>
    <t>Technical SEO specialist on several projects</t>
  </si>
  <si>
    <t>Seek education consultant experienced with 3rd graders</t>
  </si>
  <si>
    <t>Apollo IO Email Prospecting</t>
  </si>
  <si>
    <t>Need L3 oracle engineer for an Oracle data migration</t>
  </si>
  <si>
    <t>Looking for a YouTube video editor for educational, lifestyle, and vlog style content</t>
  </si>
  <si>
    <t>Financial Aid Award Letter Processor</t>
  </si>
  <si>
    <t>Video Editing for Social Media (ads, reels, etc)</t>
  </si>
  <si>
    <t>Creating a User-friendly Automation of Bid/Quotation Process Tool</t>
  </si>
  <si>
    <t>Automatic Status Integration between WooCommerce and Bookly</t>
  </si>
  <si>
    <t>American Airbnb Investor Expanding into Cuautla, Morelos Mexico, Seeks Virtual Assistant or Co-host</t>
  </si>
  <si>
    <t>Data Analyst job role - Translate objective data using visualization tools.</t>
  </si>
  <si>
    <t>Looking for Help Desk Specialist for Email Migration Support</t>
  </si>
  <si>
    <t>Urgent: Immediate Start Needed for Proofreader to Check Spelling and Grammar in Website Content</t>
  </si>
  <si>
    <t>Smart Bird House CAD Design Needed</t>
  </si>
  <si>
    <t>Point cloud from 3D laser scanner (Leica) conversion into 3D CAD</t>
  </si>
  <si>
    <t>Full-Stack Developer (Part-time position)</t>
  </si>
  <si>
    <t>Double Sided Brochure</t>
  </si>
  <si>
    <t>Urgent copywriting for tech startup website landing page</t>
  </si>
  <si>
    <t>TikTok Instagram Sizzle Reel Editor</t>
  </si>
  <si>
    <t>YouTube Chanel for 4 year old girl</t>
  </si>
  <si>
    <t>Booth Graphics for Tradeshow</t>
  </si>
  <si>
    <t>Business Intelligence for Wisconsin Dairy</t>
  </si>
  <si>
    <t>CRM with maybe Airtable?</t>
  </si>
  <si>
    <t>Wordpress Website Development with API Integration</t>
  </si>
  <si>
    <t>Sustainability Data Entry</t>
  </si>
  <si>
    <t>Litigation In-Charge</t>
  </si>
  <si>
    <t>Web Design Elementor Request (Wordpress)</t>
  </si>
  <si>
    <t>Website Content and Optimization Specialist for Google AdSense Approval</t>
  </si>
  <si>
    <t>I need to kotlin developer</t>
  </si>
  <si>
    <t>R studio expert to analyse data for report</t>
  </si>
  <si>
    <t>Drawing 2D animation</t>
  </si>
  <si>
    <t>Logo Design for Physiotherapy Clinic</t>
  </si>
  <si>
    <t>Designing A Moderately Basic/Intermediate Shopify Site. Comparing Prices And Quotes.</t>
  </si>
  <si>
    <t>Ansys Fluent Dynamic Mesh Simulation</t>
  </si>
  <si>
    <t>Radio AD</t>
  </si>
  <si>
    <t>HTML Website Landing Page Code Paste and SEO Optimization</t>
  </si>
  <si>
    <t>Virtual Assistant (VA) - Available in USA Eastern Time - Long Term Position Only</t>
  </si>
  <si>
    <t>Audiobook narrator with British Accent, book has some punjabi words too.</t>
  </si>
  <si>
    <t>Yoga content platform build using Momence</t>
  </si>
  <si>
    <t>Seeking an academic researcher to study grant processes and craft a report for external reference.</t>
  </si>
  <si>
    <t>Native Polish Speech Data Collection Task - Immediate Start</t>
  </si>
  <si>
    <t>Four Academic posters</t>
  </si>
  <si>
    <t>Specialist Content Writer</t>
  </si>
  <si>
    <t>MS File boik needing to be formatted into Epub file</t>
  </si>
  <si>
    <t>English/Spanish Language Learning Proofreading</t>
  </si>
  <si>
    <t>Native Greek Speech Data Collection Task - Immediate Start</t>
  </si>
  <si>
    <t>Investment Pitch Deck and One Pager for Restaurant Business</t>
  </si>
  <si>
    <t>30/hr Phone Videography (Singapore Only) Job With Phone - No Experience Needed</t>
  </si>
  <si>
    <t>Company Registration and Corporate Bank Account Opening in Argentina</t>
  </si>
  <si>
    <t>Design Landing Page with contact form</t>
  </si>
  <si>
    <t>Female Voice Talent with Deep Voice</t>
  </si>
  <si>
    <t>Wordpress recover user and password</t>
  </si>
  <si>
    <t>Front-End Web Designer</t>
  </si>
  <si>
    <t>NextJS Developper</t>
  </si>
  <si>
    <t>Build an e-commerce website with payment gateway</t>
  </si>
  <si>
    <t>Data Entry - Lookup Records and Add Data</t>
  </si>
  <si>
    <t>Two different beer bottles without a label</t>
  </si>
  <si>
    <t>Rebrand Logo and Brand Kit</t>
  </si>
  <si>
    <t>Website Copy Writer</t>
  </si>
  <si>
    <t>Offlibe Blog Mobile app-Python</t>
  </si>
  <si>
    <t>Brothers Church Wedding video edit</t>
  </si>
  <si>
    <t>Facebook Ad - Marketing for Wholesale Real Estate Business</t>
  </si>
  <si>
    <t>Wireless HDMI Interface Chip Developer</t>
  </si>
  <si>
    <t>Discuss non-profit professional association formation</t>
  </si>
  <si>
    <t>Revenue Forecasting Modeling Expert</t>
  </si>
  <si>
    <t>Need someone to Format 32K manuscript for up load to Amazon Kindle</t>
  </si>
  <si>
    <t>I am looking for a person to cooperate with</t>
  </si>
  <si>
    <t>Social post topics for my web agency</t>
  </si>
  <si>
    <t>Chief Architect Residential Drafter and Designer with Florida Building Code Experience</t>
  </si>
  <si>
    <t>Temporary QA engineer to help out Startup</t>
  </si>
  <si>
    <t>Segment any thing deep learning</t>
  </si>
  <si>
    <t>Build a one page website</t>
  </si>
  <si>
    <t>Sales with real estate and law knowledge</t>
  </si>
  <si>
    <t>Redesign Existing Figma File</t>
  </si>
  <si>
    <t>Need a Graphic Designer to create me NFT Like Cards</t>
  </si>
  <si>
    <t>Graphic Designer needed to create simple, effective designs on an as-needed basis.</t>
  </si>
  <si>
    <t>Datadog data center migration</t>
  </si>
  <si>
    <t>Promotional Image Design for Product Hunt Launch Announcement</t>
  </si>
  <si>
    <t>Bread Baker to use our flour to make bread and create content for our socials.</t>
  </si>
  <si>
    <t>Photographer to take photos for a groundbreaking ceremony.</t>
  </si>
  <si>
    <t>I need help with a Business Plan for an SBA Loan for a USA Made Product and Veteran Owned Business.</t>
  </si>
  <si>
    <t>Marketing Research for Marketing Agency</t>
  </si>
  <si>
    <t>Remote and flexible research job</t>
  </si>
  <si>
    <t>Voice Actor for King James Version Bible Recording</t>
  </si>
  <si>
    <t>Part-Time Remote Sales Roles Available</t>
  </si>
  <si>
    <t>Slack Community Manager for Upwork-related community</t>
  </si>
  <si>
    <t>WIX website Improvement and SEO Enhancement</t>
  </si>
  <si>
    <t>Ventas telefÃ³nicas. Con potencial de altos ingresos.</t>
  </si>
  <si>
    <t>Python small project</t>
  </si>
  <si>
    <t>WooCommerce Wordpress Dokan Multi-Vendor Marketplace</t>
  </si>
  <si>
    <t>Digital Designer Needed</t>
  </si>
  <si>
    <t>Recreate a logo for a farmer protest</t>
  </si>
  <si>
    <t>Onyxceph orthodontics / 3d clear aligner treatment</t>
  </si>
  <si>
    <t>Some fixes on an LG app for deployment on the LG store</t>
  </si>
  <si>
    <t>Personal Assistant and Customer Support</t>
  </si>
  <si>
    <t>Website Development Support - WordPress Enfold Theme</t>
  </si>
  <si>
    <t>Creative, Organic Apple Motion + FCP X Template Design</t>
  </si>
  <si>
    <t>Sales part-time job for B2B in Tallinn, Estonia</t>
  </si>
  <si>
    <t>WordPress, WP Forms and API integration Expert</t>
  </si>
  <si>
    <t>Wordpress/Woocommerce plugin developer</t>
  </si>
  <si>
    <t>Seeking Corporate &amp;amp; Commercial Lawyers/ Legal Assistants - Interview</t>
  </si>
  <si>
    <t>Commission Junction setup</t>
  </si>
  <si>
    <t>L&amp;amp;D Consultant for Onboarding/Training Programs</t>
  </si>
  <si>
    <t>Wordpress Development - Figma to Wordpress</t>
  </si>
  <si>
    <t>Who can create and edit websites in webflow</t>
  </si>
  <si>
    <t>Real Estate Advisor for Buying Beachfront Residential Property in San Juan Batangas</t>
  </si>
  <si>
    <t>Wordpress and Elementor Expert</t>
  </si>
  <si>
    <t>UX/UI Designer for a Director Website</t>
  </si>
  <si>
    <t>Experienced Developer Needed for Backlink Marketplace Website</t>
  </si>
  <si>
    <t>Logo and brand identity for independent artist studio</t>
  </si>
  <si>
    <t>Chrome extension feature to send a personal Messenger message using DOM</t>
  </si>
  <si>
    <t>Business Needed to Clean-Up and Categorize Transactions for FY 2023 on WaveApps</t>
  </si>
  <si>
    <t>Chrome extension feature to send an encrypted personal Messenger message using undocumented API</t>
  </si>
  <si>
    <t>3D expert needed for continuous trailer video jobs.</t>
  </si>
  <si>
    <t>Ai video content</t>
  </si>
  <si>
    <t>Spread Sheet Design</t>
  </si>
  <si>
    <t>3d Video Animation</t>
  </si>
  <si>
    <t>Radiology Quality Assurance Specialist</t>
  </si>
  <si>
    <t>Daemons management using C</t>
  </si>
  <si>
    <t>Pine Script Coders Needed</t>
  </si>
  <si>
    <t>Recreate/Convert page from Clickfunnels to pure html/css/js</t>
  </si>
  <si>
    <t>Expert Needed for Integrating ScheduleOnce with Pipedrive CRM via Make.com</t>
  </si>
  <si>
    <t>Development of a Client Dashboard on Bubble</t>
  </si>
  <si>
    <t>Looking for Portuguese Manual Tester with Millenium Bank</t>
  </si>
  <si>
    <t>Legal Proof Reader - English to Korean</t>
  </si>
  <si>
    <t>Resume Writer &amp;amp;  Apply for Job</t>
  </si>
  <si>
    <t>Build a custom paywall and dashboard system with WeWeb &amp;amp; Supabase</t>
  </si>
  <si>
    <t>Tartan Waistcoats Design and Making</t>
  </si>
  <si>
    <t>Create telegram channel bot</t>
  </si>
  <si>
    <t>Script expert for Instagram</t>
  </si>
  <si>
    <t>Walmart marketplace advertising expert</t>
  </si>
  <si>
    <t>Building a Shopify website with images and descriptions.</t>
  </si>
  <si>
    <t>Draftsman autocad</t>
  </si>
  <si>
    <t>Create some photos of my product, the product are motorcycles tires</t>
  </si>
  <si>
    <t>Native spain peoples required</t>
  </si>
  <si>
    <t>Sketchup; Simple garage expansion CD set needed</t>
  </si>
  <si>
    <t>Social Media and Digital Strategy Professional for Yoga Studio</t>
  </si>
  <si>
    <t>Literature research: mobility hubs</t>
  </si>
  <si>
    <t>Translation of a Legal word documents and Excel file w/ HTML Word count 8336 (English to Indonesian)</t>
  </si>
  <si>
    <t>End-to-End Automation Testing for Tech Startup</t>
  </si>
  <si>
    <t>Ghost Writer for SAAS development process piece</t>
  </si>
  <si>
    <t>Social Media Lead Gen Optimization Specialist</t>
  </si>
  <si>
    <t>SEO Expert needed to rank websites in top 3 Google searches</t>
  </si>
  <si>
    <t>Looking for a full-time tax consultant/CPA/Accountant</t>
  </si>
  <si>
    <t>Get Sponsors To Youtube Channel With 20K Subscribers.</t>
  </si>
  <si>
    <t>Graphic Designer for Team Logo and Yard Sign</t>
  </si>
  <si>
    <t>1-on-1 Consultation Needed with Email Deliverability Specialist</t>
  </si>
  <si>
    <t>Quick Task No Experience Needed - New Freelancer Are Open to Apply! 11 Spots Open</t>
  </si>
  <si>
    <t>Marketing Video for New Company</t>
  </si>
  <si>
    <t>Next JS expert to help troubleshoot and improve  existing web app</t>
  </si>
  <si>
    <t>Label Creation for Supplements</t>
  </si>
  <si>
    <t>Translation of a Legal word documents and Excel file w/ HTML, Word count 8336 (English to Thai )</t>
  </si>
  <si>
    <t>Google Ad Campaign development, execution, and training</t>
  </si>
  <si>
    <t>Trading / Forex coach</t>
  </si>
  <si>
    <t>Expert Amazon seo / written contented for Amazon listing</t>
  </si>
  <si>
    <t>Need blog posts rewritten with AI</t>
  </si>
  <si>
    <t>Need a funnel builder to take figma design and build it in ClickFunnels you will need CSS experience</t>
  </si>
  <si>
    <t>Dynamic Creative Designer Specializing in Canva for Engaging Facebook Ad Campaigns</t>
  </si>
  <si>
    <t>Male voice over artist for sports YouTube channel</t>
  </si>
  <si>
    <t>Financial - Credit Analis</t>
  </si>
  <si>
    <t>Italian translator for quick turn around few sentences</t>
  </si>
  <si>
    <t>Word press website updating of some content</t>
  </si>
  <si>
    <t>Elementor small bug fixes</t>
  </si>
  <si>
    <t>Helping Midjourney/Photoshop Eco Kids Book Design</t>
  </si>
  <si>
    <t>Trademark Attorney for CPG Startup</t>
  </si>
  <si>
    <t>Script writer for travel youtube channel</t>
  </si>
  <si>
    <t>List of mortgage brokerages with 10+ loan officers</t>
  </si>
  <si>
    <t>Appointment Setter for Social Media Company</t>
  </si>
  <si>
    <t>Programming with ChatGPT</t>
  </si>
  <si>
    <t>I need a Python script that detects hackers injecting DLL files and anti injecting</t>
  </si>
  <si>
    <t>Make 2 custom scroll sections in DIVI theme</t>
  </si>
  <si>
    <t>Licensed Mental Health Professional for Employee Handbook</t>
  </si>
  <si>
    <t>Creation of websites for different businesses</t>
  </si>
  <si>
    <t>Kundenservice im Versicherungswesen</t>
  </si>
  <si>
    <t>Native American for recording task needed. Urgently needed</t>
  </si>
  <si>
    <t>PA needed for Business Exec</t>
  </si>
  <si>
    <t>Shopify Product lister needed</t>
  </si>
  <si>
    <t>Website SEO - Rank Google #1 in 1 month</t>
  </si>
  <si>
    <t>Video Editor (Social Media + Ads + Events)</t>
  </si>
  <si>
    <t>Content Writer in Shillong</t>
  </si>
  <si>
    <t>Photograph Rugs + Carpets at Galerie Lafayette and Printemps</t>
  </si>
  <si>
    <t>Bubble Programmer to Finish an Audio App</t>
  </si>
  <si>
    <t>3d modeling for 3d printing from an image</t>
  </si>
  <si>
    <t>I need a Wordpress Website developer</t>
  </si>
  <si>
    <t>Create an official document based on a mock up</t>
  </si>
  <si>
    <t>Setting up Apollo.io for Email Marketing Campaign (Daily min 10K Email)</t>
  </si>
  <si>
    <t>High quality interior design Moodboards.</t>
  </si>
  <si>
    <t>Creating a &amp;quot;claim a ticket&amp;quot; center for patients/employees</t>
  </si>
  <si>
    <t>Need a English/Japanese translator for looking for a residence-Kansai area starting April 6th!</t>
  </si>
  <si>
    <t>Detail oriented, tech savvy data enterer need for building LMS courses</t>
  </si>
  <si>
    <t>Copywriter for a shoe brand</t>
  </si>
  <si>
    <t>Experienced Mautic Developer for Sales Automation Tool Development</t>
  </si>
  <si>
    <t>Beer label</t>
  </si>
  <si>
    <t>Call Center Customer Service Agents</t>
  </si>
  <si>
    <t>Marketing Expert/Fractional CMO</t>
  </si>
  <si>
    <t>Facebook ad specialist needed for product laun</t>
  </si>
  <si>
    <t>Update existing wordpress site and SEO</t>
  </si>
  <si>
    <t>WordPress Site Hacked - NEED HELP FAST</t>
  </si>
  <si>
    <t>Custom Excel Sheet</t>
  </si>
  <si>
    <t>Food Consultant - US/CA Regulatory, labelling, manufacturing - Food Startup</t>
  </si>
  <si>
    <t>Longterm Interview Video Editor</t>
  </si>
  <si>
    <t>UX/UI Designer for Company One Pager on Figma</t>
  </si>
  <si>
    <t>Google Analytics set up</t>
  </si>
  <si>
    <t>Setup Google Ads Campaign</t>
  </si>
  <si>
    <t>Accountant + Bookeeper + Financial Planner</t>
  </si>
  <si>
    <t>Figma  Designer for Finance site</t>
  </si>
  <si>
    <t>Make similar | Webflow</t>
  </si>
  <si>
    <t>Graffiti effects on a logotype and a font</t>
  </si>
  <si>
    <t>Content Writer for HVAC</t>
  </si>
  <si>
    <t>Outbound Appointment Scheduling for U.S. Marketing Agency (Call Center)</t>
  </si>
  <si>
    <t>Video editing - add logo, name and job title</t>
  </si>
  <si>
    <t>Accountant to Sort Out Quickbooks and S-Corp Return</t>
  </si>
  <si>
    <t>Yes</t>
  </si>
  <si>
    <t>Very easy task, instagram reels creation</t>
  </si>
  <si>
    <t>Need someone to add subtitles to a short video today</t>
  </si>
  <si>
    <t>Experience video trasnmission developer</t>
  </si>
  <si>
    <t>Databricks - Python Developer</t>
  </si>
  <si>
    <t>Ruby on Rails SaaS Platform Development</t>
  </si>
  <si>
    <t>Voice Artist for Sensational US news for YouTube channel</t>
  </si>
  <si>
    <t>Help with Finnish translations</t>
  </si>
  <si>
    <t>research and graphic design/Illustration</t>
  </si>
  <si>
    <t>Expert Designer Needed for Custom Sports Leg Protector Accessory with 3D Design Capabilities</t>
  </si>
  <si>
    <t>fb instagram tik tok maximize engine drive more clients I do Real Estate I am an Realtor</t>
  </si>
  <si>
    <t>Design Cover Page for Sales Proposal (Word Doc)</t>
  </si>
  <si>
    <t>Logo Design and Logo Job</t>
  </si>
  <si>
    <t>Help with Excel VBA</t>
  </si>
  <si>
    <t>Mobile Developer - Xamarin</t>
  </si>
  <si>
    <t>Czech transcriber needed</t>
  </si>
  <si>
    <t>Web Developer for Job List Website</t>
  </si>
  <si>
    <t>Mercado Libre Mexico API Account Setup Assistance Needed</t>
  </si>
  <si>
    <t>Meta Ads to Telegram Expert</t>
  </si>
  <si>
    <t>IT support for Artistic Director</t>
  </si>
  <si>
    <t>Airbnb bookkeeping</t>
  </si>
  <si>
    <t>Photoshop/Graphic Design - 6 images</t>
  </si>
  <si>
    <t>Lead generation virtual assistance support - long term contract</t>
  </si>
  <si>
    <t>Need to recreate a page to html/css/js</t>
  </si>
  <si>
    <t>Forex signals Telegram Group Manager</t>
  </si>
  <si>
    <t>Import Export learn</t>
  </si>
  <si>
    <t>Need a Texas-Licensed Family and Real Estate Lawyer for Property Agreement Consultation</t>
  </si>
  <si>
    <t>Help with Machine Learning Models on SAS</t>
  </si>
  <si>
    <t>Web/UI Designer</t>
  </si>
  <si>
    <t>Scraping Task with Database + Filtering Script</t>
  </si>
  <si>
    <t>Make A Social Media Report (end of month)</t>
  </si>
  <si>
    <t>Economics Assignment Help R STUDIO</t>
  </si>
  <si>
    <t>Experienced Script Writer Needed For A Biography Youtube Channel</t>
  </si>
  <si>
    <t>Building/Landscape Rendering</t>
  </si>
  <si>
    <t>API calls via Tomcat</t>
  </si>
  <si>
    <t>Faire Wholesale Manager</t>
  </si>
  <si>
    <t>Create code campaigns email marketing</t>
  </si>
  <si>
    <t>Windows Password Cracking</t>
  </si>
  <si>
    <t>Looking for intermediate level graphic designer</t>
  </si>
  <si>
    <t>Wordpress error fixes &amp;amp; corrections</t>
  </si>
  <si>
    <t>Product Designer required for development of a product for manufacturer</t>
  </si>
  <si>
    <t>Professional CV/Resume Enhancement Needed</t>
  </si>
  <si>
    <t>Tax Expert for Small Business</t>
  </si>
  <si>
    <t>Senior Real Estate Acquisitions Specialist - Self Storage - Virtual Assistant</t>
  </si>
  <si>
    <t>Video Editor For Short Form Content &amp;amp; Creating Multiple Accounts</t>
  </si>
  <si>
    <t>Cold Email Technical Expert</t>
  </si>
  <si>
    <t>Parse and Compare Document Sections using LLMs</t>
  </si>
  <si>
    <t>Videographer / Video production in Colchester, CT</t>
  </si>
  <si>
    <t>Existing Logo Update (No Design Required)</t>
  </si>
  <si>
    <t>Quick task: Convert a Pantone Color to TPX/TPS</t>
  </si>
  <si>
    <t>Simple brand guidelines</t>
  </si>
  <si>
    <t>Sci fi space unity assets</t>
  </si>
  <si>
    <t>Navigator leads</t>
  </si>
  <si>
    <t>Develop Brand Identity</t>
  </si>
  <si>
    <t>Build Website Campaign Dashboard and App for Reward with Tremendous API for iOS and Android</t>
  </si>
  <si>
    <t>Onbase Engineer needed for existing Onbase instance</t>
  </si>
  <si>
    <t>Seeking Experienced Video Editor for Ongoing Social Media Projects</t>
  </si>
  <si>
    <t>Videographer / Video production in Adrian, Michigan</t>
  </si>
  <si>
    <t>Commercial Real Estate Marketing</t>
  </si>
  <si>
    <t>Social Media/Youtube Video Editor</t>
  </si>
  <si>
    <t>Textile Consultant Needed for Cycling Jersey Fabric Selection and Sample Vetting</t>
  </si>
  <si>
    <t>Data Structures and Algorithms (college-level tutoring)</t>
  </si>
  <si>
    <t>Streamline Oracle BIP Reports</t>
  </si>
  <si>
    <t>Restaurant Marketing</t>
  </si>
  <si>
    <t>Major League Baseball 6+ Game Home Stretches</t>
  </si>
  <si>
    <t>Landing Page Redesign &amp;amp; Copywriting for my SaaS venture :)</t>
  </si>
  <si>
    <t>Facebook and Google ad expert for Project launch</t>
  </si>
  <si>
    <t>application and website developer who knows how to develop with laravel Php8 , react js</t>
  </si>
  <si>
    <t>Experienced 3D Generalist and Animator Wanted for Creative Projects</t>
  </si>
  <si>
    <t>Resume Update for Senior Product Manager Role In Tech Industry</t>
  </si>
  <si>
    <t>Catalog Automation Project using Adobe Indesign and Easy Catalog plugin.</t>
  </si>
  <si>
    <t>Product selection test (1 to 2 hours)</t>
  </si>
  <si>
    <t>Looking to have a 300 page book printed on black paper with white ink</t>
  </si>
  <si>
    <t>Content Writer for D2C Sleep Aid Brand with SEO &amp;amp; Ai Tools Background</t>
  </si>
  <si>
    <t>Patch on a Laravel + Vue.js single page web app</t>
  </si>
  <si>
    <t>DNS Record issues</t>
  </si>
  <si>
    <t>Google Shopping Set up A to Z</t>
  </si>
  <si>
    <t>Projekt: LOGO BH Gostisce Cimi</t>
  </si>
  <si>
    <t>Shopify Affiliate Marketing Specialis</t>
  </si>
  <si>
    <t>Virtual Executive Assistant needed for Substack business launch</t>
  </si>
  <si>
    <t>Create a simple website for my company</t>
  </si>
  <si>
    <t>Virtual Assistant for a Tech Consulting Firm</t>
  </si>
  <si>
    <t>AI Annotator</t>
  </si>
  <si>
    <t>Experienced Architect/Designer Needed for Creating Outdoor Space with Pool, Spa, Landscape, and More</t>
  </si>
  <si>
    <t>Amazon -VA to find , source and launch profitable products in US market place</t>
  </si>
  <si>
    <t>Facebook Ads Consultation for Fashion Ecommerce Boutique</t>
  </si>
  <si>
    <t>PPC account manager for Agency clients</t>
  </si>
  <si>
    <t>Automated Trading Strategy for Trader Workstation</t>
  </si>
  <si>
    <t>Website copier from squarespace to WordPress</t>
  </si>
  <si>
    <t>Looking For a Video Editor</t>
  </si>
  <si>
    <t>Photoshop a hero image</t>
  </si>
  <si>
    <t>Need React Native Developer with TypeScript experience</t>
  </si>
  <si>
    <t>Need SEO professional to recommend and perform SEO and Speed optimizations on my WIX website</t>
  </si>
  <si>
    <t>Construction estimator to review plans, specs and bid proposals</t>
  </si>
  <si>
    <t>Book Marketer for Increase in Book Sales</t>
  </si>
  <si>
    <t>E-Sim Mobile App Development</t>
  </si>
  <si>
    <t>Google My Business Specialist/GBM Listing Management</t>
  </si>
  <si>
    <t>Ride-Hailing App Logo Designer Needed</t>
  </si>
  <si>
    <t>Custom Web Developer Needed</t>
  </si>
  <si>
    <t>Ready to go Shopify needing google ads, marketplace, facebook ads, pixel</t>
  </si>
  <si>
    <t>Lead Generation for a Kitchen Cabinets Company</t>
  </si>
  <si>
    <t>Copywriter and Email Marketing Specialist</t>
  </si>
  <si>
    <t>Get crypto listed on exchanges and listing sites</t>
  </si>
  <si>
    <t>IT Business plan</t>
  </si>
  <si>
    <t>Make.com Automation Help_Filtering HTTP responses</t>
  </si>
  <si>
    <t>Assistance for Bookkeeping Preparation (preferably Freelancers from the DACH region)</t>
  </si>
  <si>
    <t>Development Editor - Non-Fiction Book - Personal Development &amp;amp; Philosophy</t>
  </si>
  <si>
    <t>Tik Tok Short Form Content Creation</t>
  </si>
  <si>
    <t>Website Development Ning Platform Evolution</t>
  </si>
  <si>
    <t>Certified Public Accountant (CPA) - Ecommerce Specialist</t>
  </si>
  <si>
    <t>Bluebeam Revu takeoff consultant</t>
  </si>
  <si>
    <t>Social Media Add Expert</t>
  </si>
  <si>
    <t>High End Residential Renderings</t>
  </si>
  <si>
    <t>UX/UI Designer Needed to make changes to powerpoint PDF</t>
  </si>
  <si>
    <t>VPN - Mobile App Development</t>
  </si>
  <si>
    <t>Cold Calls in German</t>
  </si>
  <si>
    <t>LinkedIn Strategy Specialist for Personal Branding</t>
  </si>
  <si>
    <t>Elementor Post Template using Advanced Custom Fields</t>
  </si>
  <si>
    <t>3D model in Blender and export files to Reality Composer</t>
  </si>
  <si>
    <t>Accountant Needed for Tutoring and Assignment Assistance</t>
  </si>
  <si>
    <t>Freelance Event Representative</t>
  </si>
  <si>
    <t>UK Accountant</t>
  </si>
  <si>
    <t>Expert in topographic surveys</t>
  </si>
  <si>
    <t>Social Media Manager - TikTok &amp;amp; Instagram</t>
  </si>
  <si>
    <t>UGC Creator for Tiktok/Reels/Shorts</t>
  </si>
  <si>
    <t>I need a functioning search option in livright.us</t>
  </si>
  <si>
    <t>Sales Development Representative (Sales experience: 3 years (Required))</t>
  </si>
  <si>
    <t>Deutschsprachiger Shopify Experte fÃ¼r langfristige Zusammenarbeit (Shopanpassungen, Optimierungen)</t>
  </si>
  <si>
    <t>B2B Admin Panel Designer (Contract)</t>
  </si>
  <si>
    <t>UGC Content Creator for Interior Design and Home Renovations Singapore</t>
  </si>
  <si>
    <t>Automated Betting Arbitrage Script Developer</t>
  </si>
  <si>
    <t>SEO Specialist Needed â€“ Boost Our Rankings in Google Legitimately</t>
  </si>
  <si>
    <t>Create compelling SEO AMAZON BLOG POSTS for Hair brand</t>
  </si>
  <si>
    <t>Marketing Lead for Crypto Company</t>
  </si>
  <si>
    <t>Activewear Brand Public Relations</t>
  </si>
  <si>
    <t>Compile contact list into CSV file from website - Data export</t>
  </si>
  <si>
    <t>Fix Malware infected Wordpress site</t>
  </si>
  <si>
    <t>Google Analytics and Heatmaps, e.g. Hot Jar Pro.  Must also know Shopify development</t>
  </si>
  <si>
    <t>Azure Cloud Deployment through Terrafrom</t>
  </si>
  <si>
    <t>Video Editor for Mixed Use Projects</t>
  </si>
  <si>
    <t>Booklet design to print-ready file</t>
  </si>
  <si>
    <t>Professional Tech/AI youtube scriptwriter</t>
  </si>
  <si>
    <t>Social Media Image Creation with Links to App Stores</t>
  </si>
  <si>
    <t>Qualified Credit Repair Specialist</t>
  </si>
  <si>
    <t>Email Automation Setup  + ManyChat &amp;amp; Event Registration</t>
  </si>
  <si>
    <t>Irish accented narration - 3,000 words</t>
  </si>
  <si>
    <t>Virtual Assistant for a functional health practitioner</t>
  </si>
  <si>
    <t>Website Development for Mobile Auto Detailing Business</t>
  </si>
  <si>
    <t>Squarespace Website Developer to make our company website</t>
  </si>
  <si>
    <t>SAP S4Hana trainer</t>
  </si>
  <si>
    <t>Lead lists</t>
  </si>
  <si>
    <t>Improve Pop-Up and Add Page for Email Opt-in</t>
  </si>
  <si>
    <t>Bookkeeping Help with QuickBooks</t>
  </si>
  <si>
    <t>Build Click Funnels Course and Membership Site</t>
  </si>
  <si>
    <t>Looking for a Bubble No-Code Developer for MVP development</t>
  </si>
  <si>
    <t>Comedy Video Commentator</t>
  </si>
  <si>
    <t>Part-time Art Director for a stylized open world game</t>
  </si>
  <si>
    <t>Ongoing QA of 3D models for ShopAR</t>
  </si>
  <si>
    <t>Full Stack Developer Needed for Project Collaboration</t>
  </si>
  <si>
    <t>Long term opportunity with healthcare company</t>
  </si>
  <si>
    <t>Immigration</t>
  </si>
  <si>
    <t>Finding Small Grant Opportunities for Georgia Domestic Nonprofit with Programs in West Africa</t>
  </si>
  <si>
    <t>Correct Spanish Translation of English Document</t>
  </si>
  <si>
    <t>Digital Marketing Specialist: Google Ads &amp;amp; PPC Campaign Manager</t>
  </si>
  <si>
    <t>App developer for livestock weight and value</t>
  </si>
  <si>
    <t>Manual Invoice Annotation</t>
  </si>
  <si>
    <t>Convert Scanned Document to Usable Format</t>
  </si>
  <si>
    <t>iOS developer from Bangladesh (Objective-C, UIKit, future team lead for startup)</t>
  </si>
  <si>
    <t>Coin Shop Rebranding and Website Development</t>
  </si>
  <si>
    <t>Create video trailers for books promotion</t>
  </si>
  <si>
    <t>Drafting Mortgage Brokerage Client Waiver (Philippines Law)</t>
  </si>
  <si>
    <t>Update xenforo 2.0 to 2.2 without losing data, theme or plugins. Must work with PHP 8.0</t>
  </si>
  <si>
    <t>Blockchain Engineer with Node, React, Solidity and Truffle Experience</t>
  </si>
  <si>
    <t>QA Engineer for a Web/Mobile App</t>
  </si>
  <si>
    <t>Image e</t>
  </si>
  <si>
    <t>Fine tune a PNG logo and create a SVG with it.</t>
  </si>
  <si>
    <t>TG Bot Programming</t>
  </si>
  <si>
    <t>Real Estate Property Reconciliation in Yardi Breeze</t>
  </si>
  <si>
    <t>Shopify API developer</t>
  </si>
  <si>
    <t>Dari to English - 1 page</t>
  </si>
  <si>
    <t>Facebook Ad Creatives Video Editor</t>
  </si>
  <si>
    <t>Shopify E-Ticaret Websitem Icin Developer</t>
  </si>
  <si>
    <t>Help me to optimize the Content of some Webpages to improve ranking in Google</t>
  </si>
  <si>
    <t>English to Spanish Translation for Travel Articles</t>
  </si>
  <si>
    <t>Ship Classification Societies - Legal Opinion on EU maritime law</t>
  </si>
  <si>
    <t>Contractor job | Video, image editing | Ads for marketing | Performing ads</t>
  </si>
  <si>
    <t>Website Setup for Personal Trainers</t>
  </si>
  <si>
    <t>Replace one logo with a different one on ads</t>
  </si>
  <si>
    <t>Web Development - 5 Pages Text Provided - Need Theme Proposals and Full Stack Development</t>
  </si>
  <si>
    <t>Seeking innovative AI  developer for developing children's educational service</t>
  </si>
  <si>
    <t>Seeking a wild edgy UI UX designer Mobile App</t>
  </si>
  <si>
    <t>Python Developer for Deployment</t>
  </si>
  <si>
    <t>Announcer for a start-up channel</t>
  </si>
  <si>
    <t>Ramp up our social media</t>
  </si>
  <si>
    <t>Photoshop 2 pictures</t>
  </si>
  <si>
    <t>Word Document Edits</t>
  </si>
  <si>
    <t>Blazor Server App Optimization with MudBlazor</t>
  </si>
  <si>
    <t>Amazon Seller Central Specialist</t>
  </si>
  <si>
    <t>Graphic design needed - Simple flyer job for a good review!</t>
  </si>
  <si>
    <t>Graphic Designer For Sell Sheet</t>
  </si>
  <si>
    <t>AirBnB Virtual Assistance/Cold Calling/Property Management</t>
  </si>
  <si>
    <t>Slides redesign/improvement, logo design</t>
  </si>
  <si>
    <t>Small tool- for law firm</t>
  </si>
  <si>
    <t>Abandoned Checkout Push Notification | Shopify</t>
  </si>
  <si>
    <t>Visual Desginer</t>
  </si>
  <si>
    <t>Google Advertising and Website Setup Specialist</t>
  </si>
  <si>
    <t>Wordpress (Flatsome) Webdesigner for Kids App</t>
  </si>
  <si>
    <t>Flutter Developer with Node.js and Microservices experience</t>
  </si>
  <si>
    <t>Facebook Ads and Shopify Email Marketing Specialist</t>
  </si>
  <si>
    <t>Solana Rewards Program</t>
  </si>
  <si>
    <t>Amazon PPC and Catalog Management Specialist</t>
  </si>
  <si>
    <t>Social media google business optimizer</t>
  </si>
  <si>
    <t>Verify DNS records</t>
  </si>
  <si>
    <t>Marketplace SEO specialist</t>
  </si>
  <si>
    <t>2D Animator and Artist needed for a project</t>
  </si>
  <si>
    <t>Support staff needed for email support and product training on an ongoing basis</t>
  </si>
  <si>
    <t>We are looking for people to cooperate with</t>
  </si>
  <si>
    <t>Virtual Assistant â€“ Content &amp;amp; Image Specialist</t>
  </si>
  <si>
    <t>Hire a full-time marketing assistant for our CPG brand</t>
  </si>
  <si>
    <t>Recover hacked wordpress sites</t>
  </si>
  <si>
    <t>Costume box for my products on Nordic Recover Denmark</t>
  </si>
  <si>
    <t>Remove Background from photos</t>
  </si>
  <si>
    <t>Website Designer for Blog (Simple using WordPress.com)</t>
  </si>
  <si>
    <t>Blockchain technology developer</t>
  </si>
  <si>
    <t>Expert Blender Artist for Realistic Virtual Environment Creation</t>
  </si>
  <si>
    <t>Get us verified on instagram</t>
  </si>
  <si>
    <t>Shopify Logo Design</t>
  </si>
  <si>
    <t>Walk through Etsy print on demand set up for 1-2 hours</t>
  </si>
  <si>
    <t>Creative Interior Designer Wanted for Charming Parisian 1BD Apartment</t>
  </si>
  <si>
    <t>Marketing Strategist For Startup Tech Company</t>
  </si>
  <si>
    <t>ENG-DNK native speaking copywriter / translator</t>
  </si>
  <si>
    <t>Close captions in English and Hindi (7min 40 second video)</t>
  </si>
  <si>
    <t>Instagram/Tik tok video editor</t>
  </si>
  <si>
    <t>Create a UGC reel for us with reactions</t>
  </si>
  <si>
    <t>Senior Illustrator</t>
  </si>
  <si>
    <t>Get more sales</t>
  </si>
  <si>
    <t>Seeking English (1st Language) Copywriter to Join Women-Run Communications Firm</t>
  </si>
  <si>
    <t>Figma Prototype Designer</t>
  </si>
  <si>
    <t>Proposal for Virtual Assistant - Operational Work and File Management</t>
  </si>
  <si>
    <t>Website creation &amp;amp; Design</t>
  </si>
  <si>
    <t>Video creator, animation</t>
  </si>
  <si>
    <t>Needed 3d rendered images of rescue helicopter</t>
  </si>
  <si>
    <t>QAs for Web testing</t>
  </si>
  <si>
    <t>Impactful Skills for Visible Results</t>
  </si>
  <si>
    <t>Required React js developer with Cypress</t>
  </si>
  <si>
    <t>Shopify Expert to setup a brand new Direct to Consumer Website</t>
  </si>
  <si>
    <t>Female Epic Voice Over For Tabletop Trialer</t>
  </si>
  <si>
    <t>Mystery shopping in store, easy project!</t>
  </si>
  <si>
    <t>Help me to create and publish Videos on my YouTube Channel of the help of Elai.io</t>
  </si>
  <si>
    <t>E-book Formatting and Graphic Design</t>
  </si>
  <si>
    <t>Freelance IT Recruiter for South African Market</t>
  </si>
  <si>
    <t>Fix 4x Excel Charts (max/min)</t>
  </si>
  <si>
    <t>Health Content Writer</t>
  </si>
  <si>
    <t>PowerApps expert needed</t>
  </si>
  <si>
    <t>Upwork expert / Upwork Bidder required to Manage upwork profile.</t>
  </si>
  <si>
    <t>Scriptwriter for YouTube Videos with documentaries about nature</t>
  </si>
  <si>
    <t>Video Content Creator for Kids Educational Videos on YouTube</t>
  </si>
  <si>
    <t>WebFlow Forms &amp;amp; DocuSign Integration</t>
  </si>
  <si>
    <t>Research Credit Card Companies (need help in next 1 hour!)</t>
  </si>
  <si>
    <t>Facebook Ads Marketing Media Buyer</t>
  </si>
  <si>
    <t>Virtual Assistant for Content and Social Media Support</t>
  </si>
  <si>
    <t>Google Apps Script Developer for Automated Data Management and Visualization</t>
  </si>
  <si>
    <t>Structural Engineering Consultation</t>
  </si>
  <si>
    <t>Expert Google Slides designer urgently required</t>
  </si>
  <si>
    <t>Need Linux admin to configure Nginx as a Load balancer and caching server for WordPress</t>
  </si>
  <si>
    <t>Outbound Sales Email, Text, Social, Phone</t>
  </si>
  <si>
    <t>Need a Frontend Developer with a strong background in Next.js, Typescript and Tailwind.</t>
  </si>
  <si>
    <t>Graphic Designer Needed for Special Weekend Dish Promotion Inspired by a Festival</t>
  </si>
  <si>
    <t>Shopify Website Design and Custom Plugin Development</t>
  </si>
  <si>
    <t>Senior AWS Engineer - Scalable AI Infrastructure</t>
  </si>
  <si>
    <t>Manual Rotation Control Device for Swimming Training Apparatus</t>
  </si>
  <si>
    <t>DJ Company marketing and back office admin</t>
  </si>
  <si>
    <t>Experienced Instagram Video Editor needed</t>
  </si>
  <si>
    <t>Editor | Proofreader for a cozy mystery book</t>
  </si>
  <si>
    <t>Video Reel Editor for Instagram and TikTok</t>
  </si>
  <si>
    <t>job position</t>
  </si>
  <si>
    <t>published_time</t>
  </si>
  <si>
    <t>Estimated_Salary_Low</t>
  </si>
  <si>
    <t>Estimated_Salary_High</t>
  </si>
  <si>
    <t>average salary</t>
  </si>
  <si>
    <t>Other</t>
  </si>
  <si>
    <t>Data Warehouse Engineer</t>
  </si>
  <si>
    <t>Finance Analyst</t>
  </si>
  <si>
    <t>Cybersecurity Engineer</t>
  </si>
  <si>
    <t>Insurance Specialist</t>
  </si>
  <si>
    <t>Proposal Specialist</t>
  </si>
  <si>
    <t>Intern</t>
  </si>
  <si>
    <t>Performance Specialist</t>
  </si>
  <si>
    <t>Hardware Engineer</t>
  </si>
  <si>
    <t>Purchasing Specialist</t>
  </si>
  <si>
    <t>Embedded Systems Engineer</t>
  </si>
  <si>
    <t>Warehouse Associate</t>
  </si>
  <si>
    <t>Oracle Engineer</t>
  </si>
  <si>
    <t>true</t>
  </si>
  <si>
    <t>false</t>
  </si>
  <si>
    <t>QA/Test Engineer</t>
  </si>
  <si>
    <t>CEO</t>
  </si>
  <si>
    <t>Administrative Executive</t>
  </si>
  <si>
    <t>Virtual Assistant (SpanishSpeaker)</t>
  </si>
  <si>
    <t>CTO</t>
  </si>
  <si>
    <t>(Indiana Only) Virtual Mystery Shopper Needed ðŸ›ï¸</t>
  </si>
  <si>
    <t>(Indiana) Virtual Mystery Shopper Needed ðŸ›ï¸</t>
  </si>
  <si>
    <t>(US Only) Virtual Mystery Shopper Needed ðŸ›ï¸</t>
  </si>
  <si>
    <t>(Georgia Only) Virtual Mystery Shopper Needed ðŸ›ï¸</t>
  </si>
  <si>
    <t>(Georgia) Virtual Mystery Shopper Needed ðŸ›ï¸</t>
  </si>
  <si>
    <t>(Tennessee  Only) Virtual Mystery Shopper Needed ðŸ›ï¸</t>
  </si>
  <si>
    <t>ðŸ‘ Experienced Facebook/IG  Ads specialist.  NO AGENCIES.</t>
  </si>
  <si>
    <t>DevOps/SRE Engineer</t>
  </si>
  <si>
    <t>ðŸ˜ŽDelve into the world of popcorn in store!ðŸ”</t>
  </si>
  <si>
    <t>Delve into the world of popcorn in store! ðŸ˜ŽðŸ”</t>
  </si>
  <si>
    <t>ðŸ–¼ï¸ Convert Figma Designs to HTML :: Bonusâ€¦ Build an HTML-to-PDF workflow</t>
  </si>
  <si>
    <t>BI Engineer</t>
  </si>
  <si>
    <t>Database Engineer</t>
  </si>
  <si>
    <t>Ð˜Ð»Ð»ÑŽÑÑ‚Ñ€Ð°Ñ‚Ð¾Ñ€ / Ð“Ñ€Ð°Ñ„Ð¸Ñ‡ÐµÑÐºÐ¸Ð¹ Ð´Ð¸Ð·Ð°Ð¹Ð½ÐµÑ€ Ð´Ð»Ñ Ñ†Ð¸Ñ„Ñ€Ð¾Ð²Ð¾Ð³Ð¾ Ð¼ÐµÐ´Ð¸Ð°ÐºÐ¾Ð½Ñ‚ÐµÐ½Ñ‚Ð°</t>
  </si>
  <si>
    <t>æ—¥æœ¬èªžã®ãƒŠãƒ¬ãƒ¼ã‚·ãƒ§ãƒ³ Native Japanese Voiceover</t>
  </si>
  <si>
    <t>Clever, Sharp-Witted Writer Needed For Compelling Video Essay / Documentaries âœï¸ðŸ“</t>
  </si>
  <si>
    <t>Skilled Researcher / Storyteller? Love Intriguing Things? Join Our Scriptwriting Team ðŸ•µï¸â€â™‚ï¸ ðŸ”</t>
  </si>
  <si>
    <t>ðŸ˜Ž ðŸ” Delve into the world of popcorn in store!</t>
  </si>
  <si>
    <t>ðŸ˜Ž Delve into the world of popcorn in store!ðŸ”</t>
  </si>
  <si>
    <t>ðŸ›ï¸ Mystery Shopper in Geneve ðŸ›ï¸</t>
  </si>
  <si>
    <t>German Copywriter for Emails, Social Media, Blogs, and Translation Review âœï¸</t>
  </si>
  <si>
    <t>Dutch Copywriter for Emails, Social Media, Blogs, and Translation Review âœï¸</t>
  </si>
  <si>
    <t>ðŸ˜ŽðŸ”Delve into the world of popcorn in store!</t>
  </si>
  <si>
    <t>ðŸ˜Ž ðŸ”Delve into the world of Popcorn in store!</t>
  </si>
  <si>
    <t>ðŸ˜ŽDelve into the world of Popcorn in store! ðŸ”</t>
  </si>
  <si>
    <t>Delve into the world of Popcorn in store! ðŸ˜ŽðŸ”</t>
  </si>
  <si>
    <t>Betting Website Designer WEBOVÃ STRÃNKA</t>
  </si>
  <si>
    <t>CFO</t>
  </si>
  <si>
    <t>Re-design for Dutch famous national treat; â€œThe Stroopwafelâ€</t>
  </si>
  <si>
    <t>Shopify + Newebpay Payment Integration è—æ–°æ”¯ä»˜é€£çµ</t>
  </si>
  <si>
    <t>Customer Service Support â¤ï¸â€ðŸ”¥</t>
  </si>
  <si>
    <t>Arabic Transcription ØªÙØ±ÙŠØº Ù†Øµ ØµÙˆØªÙŠ Ø¨Ø§Ù„Ù„Ù‡Ø¬Ø© Ø§Ù„ÙƒÙˆÙŠØªÙŠØ©</t>
  </si>
  <si>
    <t>Experienced Appointment Setter Required To Call &amp;amp; Follow up with B2C Leads (WithRoom To Grow)</t>
  </si>
  <si>
    <t>NÃ¼rnberg ðŸ“  Mystery Shopper</t>
  </si>
  <si>
    <t>Ludwigsburg ðŸ“  Mystery Shopper</t>
  </si>
  <si>
    <t>DÃ¼sseldorf ðŸ“  Mystery Shopper</t>
  </si>
  <si>
    <t>IoT Engineer</t>
  </si>
  <si>
    <t>Stuttgart ðŸ“  Mystery Shopper</t>
  </si>
  <si>
    <t>UI/UX Designer Wanted for Creating Intuitive InterfacesJob Description:</t>
  </si>
  <si>
    <t>â° Mystery Shopper / Roermond</t>
  </si>
  <si>
    <t>1-3 MINUTE â€œHOW TO VIDEOSâ€ (Video Editing + Voice-Over)</t>
  </si>
  <si>
    <t>ã€Maleã€‘Voice recording for Japanese</t>
  </si>
  <si>
    <t>Cheese Selection ExperienceðŸ“Milan</t>
  </si>
  <si>
    <t>Join Us and Share Your Cheese Selection ExperienceðŸ“Milan</t>
  </si>
  <si>
    <t>ðŸ›ï¸ Mystery Shopper / Spreitenbach ðŸ›ï¸</t>
  </si>
  <si>
    <t>ðŸ›ï¸  Basel  / Mystery Shopper ðŸ›ï¸</t>
  </si>
  <si>
    <t>An e-Book on OvercomingProcrastination and Indecision</t>
  </si>
  <si>
    <t>â— Seeking China Sourcing Agent for Menswear Fashion Brand â—</t>
  </si>
  <si>
    <t>Ð˜Ð½Ð¶ÐµÐ½ÐµÑ€-ÐºÐ¾Ð½ÑÑ‚Ñ€ÑƒÐºÑ‚Ð¾Ñ€ Ð´Ð»Ñ Ð¿Ñ€Ð¾ÐµÐºÑ‚Ð¸Ñ€Ð¾Ð²Ð°Ð½Ð¸Ñ Ñ€ÐµÑÑ‚Ð¾Ñ€Ð°Ð½Ð° Ð² Ñ‚Ñ€Ð¾Ð¿Ð¸Ñ‡ÐµÑÐºÐ¾Ð¼ ÐºÐ»Ð¸Ð¼Ð°Ñ‚Ðµ Ñ ÑƒÑ‡ÐµÑ‚Ð¾Ð¼ ÑÐµÐ¹ÑÐ¼Ð¸ÐºÐ¸.</t>
  </si>
  <si>
    <t>Need Azerbaijaniwriters that canunderstand and writeAzerbaijani</t>
  </si>
  <si>
    <t>Need Turkish textproofreaders</t>
  </si>
  <si>
    <t>Ð Ð¾Ð·Ñ€Ð¾Ð±ÐºÐ° ÑÐ°Ð¹Ñ‚Ñƒ Ð¿Ð¾ Ð³Ð¾Ñ‚Ð¾Ð²Ð¾Ð¼Ñƒ Ð´Ð¸Ð·Ð°Ð¹Ð½Ñ–</t>
  </si>
  <si>
    <t>Compilationâ€™s proramming assignementJavaScript compiler</t>
  </si>
  <si>
    <t>Assistant CEO. A native speaker of Japanese with knowledge of English.English.</t>
  </si>
  <si>
    <t>ã€Daily Pay of Â¥60,000 or Moreã€‘Survey and Video Shooting in Shopping Streets and Parks</t>
  </si>
  <si>
    <t>Are You Skilled Researcher? Can You Find Anything? ðŸ§ ðŸ“”</t>
  </si>
  <si>
    <t>ÐœÐµÐ½ÐµÐ´Ð¶ÐµÑ€/ÐºÐ¾Ð¾Ñ€Ð´Ð¸Ð½Ð°Ñ‚Ð¾Ñ€ Ð¿Ñ€Ð¾ÐµÐºÑ‚Ð° Ð² ÐšÐ¾Ð¼Ð¸ Ð¡Ð¡Ð  Ð¸ ÐšÐ¾Ð¼ÑÐ¾Ð¼Ð¾Ð»ÑŒÑÐºÐµ-Ð½Ð°-ÐÐ¼ÑƒÑ€Ðµ</t>
  </si>
  <si>
    <t>â€¼ï¸â€¼ï¸Rockstar Executive Assistantâ€¼ï¸â€¼ï¸</t>
  </si>
  <si>
    <t>Hi,I am looking for a professional  SEO company for 20 keywords and make 100 backlinks per week</t>
  </si>
  <si>
    <t>create a CAD file ...File types: [STL Recommended]For color 3D prints(PAC-HP Nylon): 3MF</t>
  </si>
  <si>
    <t>Looking for a Super Talented Graphic Design Artists at OrnamentallyYou ðŸŽ</t>
  </si>
  <si>
    <t>ðŸ›ï¸ Mystery Shopper in Store // Lausanne ðŸ›ï¸</t>
  </si>
  <si>
    <t>ASO Ð´Ð»Ñ Ð´Ð¾Ð´Ð°Ñ‚ÐºÐ° App store Ñ‚Ð° Play store</t>
  </si>
  <si>
    <t>Content creationX platform accountspecialized in public relations and corporate communications</t>
  </si>
  <si>
    <t>ðŸ›ï¸ Mystery Shopper in Pasching</t>
  </si>
  <si>
    <t>Need a Nextjs developer to improve existing webapplication</t>
  </si>
  <si>
    <t>Prototype Application Development including GenAI andOCR tech</t>
  </si>
  <si>
    <t>Develop a RetrievalAugmented Generation (RAG) chatbot</t>
  </si>
  <si>
    <t>Mystery Shopping ðŸ›ï¸  Pasching</t>
  </si>
  <si>
    <t>ÐšÐ¾Ð¿Ñ–Ñ€Ð°Ð¹Ñ‚ÐµÑ€ Ð´Ð»Ñ Ð¿Ñ€Ð¾ÐµÐºÑ‚Ñƒ Ñ‚Ð° Ð½Ð¸Ð¿Ñ–ÑÐ°Ð½Ð½Ñ ÑÑ‚Ð°Ñ‚ÐµÐ¹</t>
  </si>
  <si>
    <t>i need help... integrating ðŸ beehiiv with my website. Any beehiiv experts buzzing 'round?</t>
  </si>
  <si>
    <t>[$250] Expense that has been approved and paid says â€œOnly visible to youâ€ #42169 - Expensify</t>
  </si>
  <si>
    <t>Illustrator Expert Needed to create a digital art piece for a custom 14â€x24â€ playmat.</t>
  </si>
  <si>
    <t>(Florida Only) Virtual Mystery Shopper Needed ðŸ›ï¸</t>
  </si>
  <si>
    <t>(Florida) Virtual Mystery Shopper Needed ðŸ›ï¸</t>
  </si>
  <si>
    <t>Hello sir/ mamPlease help me find a vulnerability on my website. Following OWASP.thank you</t>
  </si>
  <si>
    <t>(Tennessee) Virtual Mystery Shopper Needed ðŸ›ï¸</t>
  </si>
  <si>
    <t>Marketing Superstars!! ðŸ¦¸ðŸ¦¸â€â™€ï¸</t>
  </si>
  <si>
    <t>Logo Designer for EttÄra Men's Clothing Brand</t>
  </si>
  <si>
    <t>Ð Ð¾Ð·Ñ€Ð¾Ð±ÐºÐ° Ð´Ð¸Ð·Ð°Ð¹Ð½Ñƒ Ð´Ð»Ñ Ñ€Ð¾Ð·ÑÐ¸Ð»ÐºÐ¸ Ð¿Ð¾ÑˆÑ‚Ð¸ (Klaviyo)</t>
  </si>
  <si>
    <t>Product Development Agency seaching for a Freelancer, Lead Mechanical Design Engineer</t>
  </si>
  <si>
    <t>ÐŸÑ€Ð¸Ð»Ð¾Ð¶ÐµÐ½Ð¸Ðµ Ð´Ð»Ñ Ñ„Ð¾Ñ‚Ð¾Ð±ÑƒÐ´ÐºÐ¸</t>
  </si>
  <si>
    <t>Lifestyle Photographer for Body-Positive Social Media Content Shoot â˜€ï¸ Downtown Los Angeles</t>
  </si>
  <si>
    <t>ðŸ›ï¸ Mystery Shopper // Geneve ðŸ›ï¸</t>
  </si>
  <si>
    <t>ðŸ›ï¸ Mystery Shopper / / Pasching ðŸ›ï¸</t>
  </si>
  <si>
    <t>Long Term Guest Posting Project Startsï¼ï¼ï¼</t>
  </si>
  <si>
    <t>Ð Ð¸Ð»ÑÐ¼ÐµÐ¹ÐºÐµÑ€</t>
  </si>
  <si>
    <t>Thai SEO article proofreading (Finance)ðŸ’°ï¸</t>
  </si>
  <si>
    <t>Virtual Assistant ( SpanishSpeaker)</t>
  </si>
  <si>
    <t>Se necesitan hablantes y escritores de espaÃ±ol para trabajos remotos para nuevosautÃ³nomos</t>
  </si>
  <si>
    <t>Delve into the world of chips in store! ðŸ˜ŽðŸ”</t>
  </si>
  <si>
    <t>ðŸ” ðŸ˜Ž Delve into the world of chips in store!</t>
  </si>
  <si>
    <t>ðŸ” Delve into the world of chips in store! ðŸ˜Ž</t>
  </si>
  <si>
    <t>ðŸ”ðŸ˜Ž Delve into the world of chips in store!</t>
  </si>
  <si>
    <t>Script writer, video editor, and thumbnail creator for â€œcash-cowâ€ style youtube channel</t>
  </si>
  <si>
    <t>Need a Professional film Colorist25 sec short</t>
  </si>
  <si>
    <t>ðŸ”Delve into the world of chips in store! ðŸ˜Ž</t>
  </si>
  <si>
    <t>Two Zapier â€œAPI Request Actionsâ€ to Intercom</t>
  </si>
  <si>
    <t>ðŸ¡Commercial Real Estate Analyst for Deals Underwriting ðŸ“Š</t>
  </si>
  <si>
    <t>æ•°å­—å°åˆ· Digital printing Help Needed - Photo, Textiles, UV Printing Equipment, Materials</t>
  </si>
  <si>
    <t>Shopify â†â†’ Notion Make Automations</t>
  </si>
  <si>
    <t>ÐÐ°ÑÑ‚Ñ€Ð¾Ð¸Ñ‚ÑŒ Amplitude</t>
  </si>
  <si>
    <t>Chatbot Developer Needed for Custom Knowledge Base &amp;amp; AI Querying| Long Term Work</t>
  </si>
  <si>
    <t>(Ohio Only) Virtual Mystery Shopper Needed ðŸ›ï¸</t>
  </si>
  <si>
    <t>(Ohio) Virtual Mystery Shopper Needed ðŸ›ï¸</t>
  </si>
  <si>
    <t>Account Executive for Social Media Agency (ð—¢ð—™ ð—–ð—›ð—”ð—§ð—§ð—˜ð—¥)</t>
  </si>
  <si>
    <t>Account Executive for Social Media Agency (ð—¢ð—™ Chatter)</t>
  </si>
  <si>
    <t>Technical Email Marketing ðŸ</t>
  </si>
  <si>
    <t>Seeking assistance with publishing the app on Google Play Console! âš¡ï¸</t>
  </si>
  <si>
    <t>Ð¡Ð¿ÐµÑ†Ð¸Ð°Ð»Ð¸ÑÑ‚ Ð¿Ð¾ Python Ñ Ð¾Ð¿Ñ‹Ñ‚Ð¾Ð¼ Ñ€Ð°Ð±Ð¾Ñ‚Ñ‹ Ñ Django</t>
  </si>
  <si>
    <t>Garden Landscape Designer for Residential Project Garden Backyard UKJob Description:</t>
  </si>
  <si>
    <t>ðŸ” Legal Recruiter/Resourcer Wanted at Aventus ðŸ”</t>
  </si>
  <si>
    <t>Create Python script to OpenAI ChatGPT API toanalyze text data and return scores</t>
  </si>
  <si>
    <t>Word &amp;amp; Excel Wizards Wanted! Document Creation &amp;amp; Workflow SpecialistProficient in Proposals &amp;amp; POs?</t>
  </si>
  <si>
    <t>Calling All Pet Enthusiasts! Mystery Shopping Opportunity ðŸ“ BRISBANE ðŸ¶</t>
  </si>
  <si>
    <t>Calling All Pet Enthusiasts! Mystery Shopping Opportunity ðŸ“ SYDNEY ðŸ¶</t>
  </si>
  <si>
    <t>Calling All Pet Enthusiasts! Mystery Shopping Opportunity ðŸ“ PERTH ðŸ¶</t>
  </si>
  <si>
    <t>Calling All Pet Enthusiasts! Mystery Shopping Opportunity ðŸ“ MELBOURNE ðŸ¶</t>
  </si>
  <si>
    <t>Calling All Pet Enthusiasts! Mystery Shopping Opportunity ðŸ“ AUSTRALIA ðŸ¶</t>
  </si>
  <si>
    <t>Interview HelpJava, JavaScript, PythonEKS Clusters, Kubernetes, Helm Charts, AWS</t>
  </si>
  <si>
    <t>React Native Ù„Ù…Ø³Ø§Ø¹Ø¯Ø© ÙÙŠ Ø¨Ø±Ù…Ø¬Ø© ØªØ·Ø¨ÙŠÙ‚ Ø°ÙƒÙŠ Ù…ØªØ¹Ø¯Ø¯ Ø§Ù„Ø£Ù‚Ø³Ø§Ù…</t>
  </si>
  <si>
    <t>Help Needed in Creating Math Worksheet for Children(Long-Term Gig)</t>
  </si>
  <si>
    <t>ÐÐ· Ñ‰Ðµ Ð¿Ñ€Ð°Ð²Ñ Ð¿ÐµÑ€Ñ„ÐµÐºÑ‚Ð½Ð¾ Ð»Ð¾Ð³Ð¾Ñ‚Ð°</t>
  </si>
  <si>
    <t>Online Job - Get Paid for SimpleTasks</t>
  </si>
  <si>
    <t>Deploying applications via Google Play Console. âš¡ï¸</t>
  </si>
  <si>
    <t>Ð¡Ð´ÐµÐ»Ð°Ñ‚ÑŒ Ð¿Ð°Ñ€ÑÐµÑ€ Ð¸ Ð¸Ð½Ð²Ð°Ð¹Ñ‚ÐµÑ€ Ñ‡ÐµÑ€ÐµÐ· Ð¢Ð“ Ð±Ð¾Ñ‚ Ñ Ð°Ð´Ð¼Ð¸Ð½ÐºÐ¾Ð¹ Ð¸ Ñ‚Ð°Ñ€Ð¸Ñ„Ð¾Ð¼ (Python)</t>
  </si>
  <si>
    <t>Seeking assistance to distribute the app through Google Play Console! âš¡ï¸</t>
  </si>
  <si>
    <t>Content Producer Engineer</t>
  </si>
  <si>
    <t>DevOps consulting  to fix 503SERVICE UNAVAILABLE</t>
  </si>
  <si>
    <t>Italy ðŸ“Join Us and Share Your Cheese Selection Experience</t>
  </si>
  <si>
    <t>Need to find a place in Batna Hai Chouhada, Ù…Ø·Ù„ÙˆØ¨ Ù…Ø¹Ø±ÙØ© Ù…ÙƒØ§Ù† ÙÙŠ Ø­ÙŠ Ø§Ù„Ø´Ù‡Ø¯Ø§Ø¡ Ø¨Ø¨Ø§ØªÙ†Ø©</t>
  </si>
  <si>
    <t>Build a Passive Income Social Media Marketing Agency With MeðŸ¤‘Commission Based SalesðŸ˜</t>
  </si>
  <si>
    <t>Ð”Ð¸Ð·Ð°Ð¹Ð½ÐµÑ€ Ð´Ð»Ñ Ð»Ð¾Ð³Ð¾Ñ‚Ð¸Ð¿Ð° Ñ‚Ð° ÑˆÐ°Ð±Ð»Ð¾Ð½Ñƒ Ð¿Ð¾ÑÑ‚Ñƒ</t>
  </si>
  <si>
    <t>Figure out a Wordpress â€bugâ€</t>
  </si>
  <si>
    <t>â­•â—SE NECESITA EDITOR DE VIDEOS QUE HABLE ESPAÃ‘OL iâ—â­•</t>
  </si>
  <si>
    <t>Ð”Ð¸Ð·Ð°Ð¹Ð½ PDF Ñ„Ð°Ð¹Ð»Ñ–Ð² / Design PDFs and eBooks (Ñ‚ÐµÑ€Ð¼Ñ–Ð½Ð¾Ð²Ð¾ + Ñ€ÐµÐ³ÑƒÐ»ÑÑ€Ð½Ð° Ñ€Ð¾Ð±Ð¾Ñ‚Ð°)</t>
  </si>
  <si>
    <t>Recruitment Notice: ã€ Online part-time ã€‘ Welcome women over 28 years old to join!</t>
  </si>
  <si>
    <t>Recruitment Announcement: ã€ Online part-time ã€‘ Welcome women over 28 years old to join!</t>
  </si>
  <si>
    <t>SMM Ð²ÐµÐ´ÐµÐ½Ð¸Ðµ Ð±ÑŒÑŽÑ‚Ð¸ ÑÐ°Ð»Ð¾Ð½Ð° Ð² meta (Inst/FB)</t>
  </si>
  <si>
    <t>Need all Asian, American (southern and northern)European, Australian, and African translators</t>
  </si>
  <si>
    <t>ÐÐ°Ð¿Ð¸ÑÐ°Ñ‚ÑŒ 5 ÑÑ‚Ð°Ñ‚ÐµÐ¹ Ð¾ Ð½ÐµÐ´Ð²Ð¸Ð¶Ð¸Ð¼Ð¾ÑÑ‚Ð¸ Ð² Ð“Ñ€ÑƒÐ·Ð¸Ð¸</t>
  </si>
  <si>
    <t>Publishing apps on Google Play Consoleâš¡ï¸</t>
  </si>
  <si>
    <t>ã€Hourly Wage of $60ã€‘Interview and Photography in Shopping Streets and Parks</t>
  </si>
  <si>
    <t>shopee Research &amp;amp; listing operationã€preferential treatment for experienced exhibitorsã€‘</t>
  </si>
  <si>
    <t>Convert 2 Mermaids image file to transparent background.Convert gR letters transparent background.</t>
  </si>
  <si>
    <t>ðŸ‘¨â€ðŸ’»Junior Web Developer - Web3 Industry</t>
  </si>
  <si>
    <t>Looking to Hire a Developer asap for a â€œthemforest coming soonâ€ website</t>
  </si>
  <si>
    <t>Social media assistantIncluding blog posting and SEO boosters. Google and Facebook ads a plus</t>
  </si>
  <si>
    <t>User Testing for Webapp ðŸ§‘â€ðŸ’»</t>
  </si>
  <si>
    <t>ÎšÎ±Î¸Î·Î¼ÎµÏÎ¹Î½Î¬ Î¬ÏÎ¸ÏÎ± Î³Î¹Î± wordpress site (ÎµÎ»Î¬Ï‡Î¹ÏƒÏ„Î· Ï„Î¹Î¼Î· 5,5$/Î¬ÏÎ¸ÏÎ¿+Bonus)!</t>
  </si>
  <si>
    <t>(Tennessee Only) Virtual Mystery Shopper Needed ðŸ›ï¸</t>
  </si>
  <si>
    <t>Recruitment Title: ã€ Online part-time ã€‘ Welcome to join our teamï¼</t>
  </si>
  <si>
    <t>Recruitment Title: ã€ Online part-time ã€‘ Welcome to join our team!</t>
  </si>
  <si>
    <t>ã€ Recruitment ã€‘ Online part-time jobs, women over 25 years old, flexible hours!</t>
  </si>
  <si>
    <t>Job Post: ð—™ð˜‚ð—»ð—»ð—²ð—¹ ð—•ð˜‚ð—¶ð—¹ð—±ð—²ð—¿ / ð—£ð—®ð—´ð—² ð—•ð˜‚ð—¶ð—¹ð—±ð—²ð—¿ ð—˜ð˜…ð—½ð—²ð—¿ð˜</t>
  </si>
  <si>
    <t>ðŸŸðŸ˜Š Explore a variety of chips in our store!</t>
  </si>
  <si>
    <t>ðŸŸ Explore a variety of chips in our store! ðŸ˜Š</t>
  </si>
  <si>
    <t>Explore a variety of chips in our store! ðŸ˜ŠðŸŸ</t>
  </si>
  <si>
    <t>ðŸŸ ðŸ˜Š Explore a variety of chips in our store!</t>
  </si>
  <si>
    <t>â­ï¸ Build an app MVP in Bubble.io â­ï¸</t>
  </si>
  <si>
    <t>Female over 25 years old online part-time recruitment Noticeï¼</t>
  </si>
  <si>
    <t>+ Size Women in Mexico Clothing Review Video | Mujeres PLUS en MÃ©xico para reseÃ±a de video de ropa</t>
  </si>
  <si>
    <t>ÐšÐ¾Ð¿Ð¸Ñ€Ð°Ð¹Ñ‚ÐµÑ€ Ñ Ñ‡ÑƒÐ²ÑÑ‚Ð²Ð¾Ð¼ ÑŽÐ¼Ð¾Ñ€Ð°</t>
  </si>
  <si>
    <t>Work Scope1. Build an Airbnb-like Website with Content: 3. Creating Company Entity Online:</t>
  </si>
  <si>
    <t>ðŸŸðŸ˜ŠExplore a variety of chips in our store!</t>
  </si>
  <si>
    <t>ðŸŸExplore a variety of chips in our store! ðŸ˜Š</t>
  </si>
  <si>
    <t>TitleBigcommerce - Create a script to display sales on product pages</t>
  </si>
  <si>
    <t>Recruit women over 25 for online part-time jobsï¼</t>
  </si>
  <si>
    <t>Title: Business accounting Tutor Needed - $5-6 per AssignmentDescription: Seeking a patient and k</t>
  </si>
  <si>
    <t>â­ï¸ Shopify Web Developer - Pet Ecommerce Brand</t>
  </si>
  <si>
    <t>The Evolving Landscape of Customer Acquisition and theRise of Specialty Online Stores</t>
  </si>
  <si>
    <t>Copyright Â©ï¸ infringement</t>
  </si>
  <si>
    <t>Î”Î·Î¼Î¹Î¿Ï…ÏÎ³Î¯Î± Î³ÏÎ±Ï†Î¹ÎºÏŽÎ½ Î³Î¹Î± Social Media</t>
  </si>
  <si>
    <t>Request for Proposals (RFP): Project Manager for DEIB Competency Model</t>
  </si>
  <si>
    <t>Develop 1 mobile app on iOS (Unity) - â€œEmotional Peace Trackerâ€</t>
  </si>
  <si>
    <t>Complete online 77 hour course.Watch videos. Finish quizzes using chat gpt.</t>
  </si>
  <si>
    <t>Female over 25 years old Online part-time recruitmentï¼</t>
  </si>
  <si>
    <t>Ð ÐµÑ„ÐµÑ€Ð°Ñ‚Ð¸Ð²Ð½Ð°Ñ Ñ€Ð°Ð±Ð¾Ñ‚Ð° Ð¿Ð¾ Ð°Ñ€Ñ…Ð¸Ñ‚ÐµÐºÑ‚ÑƒÑ€Ðµ ÐºÐ¾Ð¼Ð¿ÑŒÑŽÑ‚ÐµÑ€Ð½Ñ‹Ñ… ÑÐ¸ÑÑ‚ÐµÐ¼</t>
  </si>
  <si>
    <t>Seeking a Google Play Console account holder to upload our app! âš¡ï¸</t>
  </si>
  <si>
    <t>Seeking an Application Publisher for Google Play!âš¡ï¸</t>
  </si>
  <si>
    <t>GmailYour business profile has been disabled</t>
  </si>
  <si>
    <t>X/UI designer to bring website mockup and prototype to lifeVideo editor needed t</t>
  </si>
  <si>
    <t>Implement a neural network-based techniques for classification of a dataset of images using MATLAB</t>
  </si>
  <si>
    <t>ðŸ’¸ Increased Reward! ðŸ’¸ Mystery Shopper Needed for Electrical &amp;amp; Furniture Stores ðŸ“ AUSTRALIA</t>
  </si>
  <si>
    <t>[$250] Workspace settings â€“ â€œMembers must tag all spendâ€ is enabled when all tags are disabled #41309 - Expensify</t>
  </si>
  <si>
    <t>ðŸš€ Join Our Team as a Backend/Python Developer! ðŸ</t>
  </si>
  <si>
    <t>Incompatible Dependencies ReactJSFront-End Development</t>
  </si>
  <si>
    <t>Write 1-2 pages about your Lifebushido goals and dreams ðŸŠ Test Lifebushido onboarding IndPak36</t>
  </si>
  <si>
    <t>Translator for English to ArabicDocument</t>
  </si>
  <si>
    <t>ðŸ“ Full stack developer needed with 3+ years experience (Typescript, React, Cloudflare workers)</t>
  </si>
  <si>
    <t>Seeking a Google Play Console user to assist with app distribution! âš¡ï¸</t>
  </si>
  <si>
    <t>ðŸ¥·ðŸ¿ Lead Android Engineer ðŸš€</t>
  </si>
  <si>
    <t>Reel Cutter Instagram | Cut Tattoo Reels | 1x per week | Long Term Project - Reel Cutter Instagram</t>
  </si>
  <si>
    <t>[$250] Newly created IOUs land on a â€œpaidâ€ (closed) report, show violations #41458 - Expensify</t>
  </si>
  <si>
    <t>Recruitment Female over 25 years old online part-timeï¼</t>
  </si>
  <si>
    <t>ìŒì•… ì—°êµ¬ Music Research (Today Only)/Translation</t>
  </si>
  <si>
    <t>Music Research ìŒì•… ì—°êµ¬ (Today Only)/Translation</t>
  </si>
  <si>
    <t>Management and optimization of Google Business Profile local listing throughwhite-hat SEO methods.</t>
  </si>
  <si>
    <t>Parttime Grafisch Designer - Freelance - Remote JobRemote</t>
  </si>
  <si>
    <t>ÐšÐ¾Ð½ÑÑƒÐ»ÑŒÑ‚Ð°Ñ†Ð¸Ñ Ð¿Ð¾ Ð¼Ð°Ñ€ÐºÐµÑ‚Ð¸Ð½Ð³Ñƒ</t>
  </si>
  <si>
    <t>Transformation Coach and Bestselling Author Seeks Clear Growth Strategy for Personal Brand</t>
  </si>
  <si>
    <t>I need is to get the React app deployed on VMware.operating system we are using in VMware is Linux</t>
  </si>
  <si>
    <t>Social media manager â€œengagement specialistâ€</t>
  </si>
  <si>
    <t>App Publisher for Google Playâš¡ï¸</t>
  </si>
  <si>
    <t>Seeking Google Play Console User for App Uploads âš¡ï¸</t>
  </si>
  <si>
    <t>EliminaciÃ³n de marcas de agua | Experto en Photoshop | Editor de fotos |</t>
  </si>
  <si>
    <t>Female Online part-time Recruitment Noticeï¼</t>
  </si>
  <si>
    <t>What are titles in video editing?In video editing,</t>
  </si>
  <si>
    <t>Ð¡Ð¼Ð¾Ð½Ñ‚Ñ€Ð¾Ð²Ð°Ñ‚ÑŒ Ð·Ð°Ð¿Ð¸ÑÑŒ ÑÐºÑ€Ð°Ð½Ð°, 2 Ð²Ð¸Ð´ÐµÐ¾ Ð¸Ð½ÑÑ‚Ñ€ÑƒÐºÑ†Ð¸Ð¸ Ð¿Ð¾ Ð¸ÑÐ¿Ð¾Ð»ÑŒÐ·Ð¾Ð²Ð°Ð½Ð¸ÑŽ Ð²ÐµÐ±-Ð¿Ñ€Ð¸Ð»Ð¾Ð¶ÐµÐ½Ð¸Ñ, video editing</t>
  </si>
  <si>
    <t>ðŸ•µï¸â€â™€ï¸ Mystery Shopping / Brussels ðŸ‡§ðŸ‡ª</t>
  </si>
  <si>
    <t>Assistance with MOTION FOR SENTENCEREDUCTION</t>
  </si>
  <si>
    <t>ðŸ•µï¸â€â™€ï¸ Mystery Shopping / Antwerp ðŸ‡§ðŸ‡ª</t>
  </si>
  <si>
    <t>Blocked due to other 4xx issueNot found (404)</t>
  </si>
  <si>
    <t>No Experience Required - Hiring ManyFreelancers For Easy Daily Task</t>
  </si>
  <si>
    <t>ðŸ§‘â€ðŸŽ¨ SMM Graphic designer wanted to create interesting and visually captivating social media posts</t>
  </si>
  <si>
    <t>EGYPT \ ARABIC  -- Software Engineer -- Ù…Ù‡Ù†Ø¯Ø³ Ø¨Ø±Ù…Ø¬ÙŠØ§Øª Ùˆ Ø§Ø¯Ø§Ø±Ù‡ ÙØ±ÙŠÙ‚ Ø§Ù„Ù…Ø¨Ø±Ù…Ø¬ÙŠÙ† Ùˆ Ø§Ù„Ù…Ø·ÙˆÙŠØ±ÙŠÙ†</t>
  </si>
  <si>
    <t>ðŸ Hindi Cricket Translator Needed for Season-Long Project (May-September) - Immediate Start! ðŸš€</t>
  </si>
  <si>
    <t>ðŸ Sinhalese Cricket Translator Needed for Season-Long Project (May-September) - Immediate Start! ðŸš€</t>
  </si>
  <si>
    <t>ðŸ Urdu Cricket Translator Needed for Season-Long Project (May-September) - Immediate Start! ðŸš€</t>
  </si>
  <si>
    <t>QA OCP EngineerFull time Job (3-7k$ per annum or more)</t>
  </si>
  <si>
    <t>Female online part-time recruitment Noticeï¼</t>
  </si>
  <si>
    <t>UGC Ð²Ð¸Ð´ÐµÐ¾, Ð½Ð° ÐºÐ¾Ñ‚Ð¾Ñ€Ñ‹Ñ… Ð²Ñ‹ Ð¾Ð±Ñ‰Ð°ÐµÑ‚ÐµÑÑŒ Ñ ÐÐ´Ð¾Ð¹â„¢ - Ð¿Ð¾Ð¼Ð¾Ñ‰Ð½Ð¸ÐºÐ¾Ð¼ Ð˜Ð˜ Ð´Ð»Ñ Ð¸Ð·ÑƒÑ‡ÐµÐ½Ð¸Ñ Ð°Ð½Ð³Ð»Ð¸Ð¹ÑÐºÐ¾Ð³Ð¾</t>
  </si>
  <si>
    <t>Go BackLogo Designer Needed for Modern Update of Existing Logo</t>
  </si>
  <si>
    <t>ã€Hourly Wage $20ã€‘Job Opportunity: Photographing Elderly People in Parks. No Experience Needed</t>
  </si>
  <si>
    <t>Virtual Assistant for Curating Real Estate Listings ðŸ</t>
  </si>
  <si>
    <t>DON'T APPLY IF YOU ARE NOT BASED IN USA!!! Customer Service</t>
  </si>
  <si>
    <t>Female Online Part-time Recruitment Noticeï¼</t>
  </si>
  <si>
    <t>EliminaciÃ³n de marca de agua | PhotoshopExperta | Editora de fotos |</t>
  </si>
  <si>
    <t>â­ï¸ Proofread a text in Ukrainian â­ï¸</t>
  </si>
  <si>
    <t>Seeking a Google Play Console account holder to deploy the app! âš¡ï¸</t>
  </si>
  <si>
    <t>AI and Machine Learning in Action: Problem-Solving,Implementation, and Evaluation</t>
  </si>
  <si>
    <t>In Search of Google Play Console User for App Upload âš¡ï¸</t>
  </si>
  <si>
    <t>Urgent Need for Penetration Tester to Conduct Security Scan on Web Application.</t>
  </si>
  <si>
    <t>Potreban grafiÄki dizajner za doradu prezentacije</t>
  </si>
  <si>
    <t>Seeking People to Share Their Cheese Selection Experience! ðŸ“Italy</t>
  </si>
  <si>
    <t>Want to Be Part of the Research? Seeking People to Share Their Cheese Selection Experience! ðŸ“Italy</t>
  </si>
  <si>
    <t>ÐŸÐ¾Ñ‚Ñ€Ñ–Ð±ÐµÐ½ Ñ€Ð°Ð¹Ñ‚ÐµÑ€ Ð´Ð»Ñ Ð½Ð°Ð¿Ð¸ÑÐ°Ð½Ð½Ñ Ñ‚ÐµÐºÑÑ‚Ñ–Ð² Ð¿Ñ€Ð¾ Ð¿Ñ€Ð¾Ð¼Ð¸ÑÐ»Ð¾Ð²Ñ– ÐÐšÐ‘ Ð£ÐºÑ€Ð°Ñ—Ð½ÑÑŒÐºÐ¾ÑŽ</t>
  </si>
  <si>
    <t>Seeking People to Share Their Cheese Selection Experience!ðŸ“ Italy</t>
  </si>
  <si>
    <t>Want to Be Part of the Research? Seeking People to Share Their Cheese Selection Experience!ðŸ“ Italy</t>
  </si>
  <si>
    <t>15 ðŸ’µSeeking People to Share Their Cheese Selection Experience!ðŸ“Italy</t>
  </si>
  <si>
    <t>Adobe AI â€œImage Editorâ€</t>
  </si>
  <si>
    <t>Female Online part-time Recruitment Announcementï¼</t>
  </si>
  <si>
    <t>Headline Writer For Crypto Articles  âœï¸ ðŸ“ (Solid Candidates Needed ASAP)</t>
  </si>
  <si>
    <t>Ð“ÐµÐ½ÐµÑ€Ð¸Ñ€Ð¾Ð²Ð°Ñ‚ÑŒ Ð´Ð¾ÐºÑƒÐ¼ÐµÐ½Ñ‚Ñ‹ Ð² Ñ„Ð¾Ñ€Ð¼Ð°Ñ‚Ðµ doc Ñ Ð´Ð¸Ð½Ð°Ð¼Ð¸Ñ‡ÐµÑÐºÐ¸Ð¼Ð¸ Ð´Ð°Ð½Ð½Ñ‹Ð¼Ð¸</t>
  </si>
  <si>
    <t>Digitizing Innovative Business Cards  forDiverse Uses</t>
  </si>
  <si>
    <t>Virtual Personal Assistant VPA for Data Entry, Scraping &amp;amp; Lead Generation ðŸ‘¨â€ðŸ’»</t>
  </si>
  <si>
    <t>Simple game in console â€œMonkey Typerâ€</t>
  </si>
  <si>
    <t>â—Media Buyer for Real Estate Agents</t>
  </si>
  <si>
    <t>App Publishing - Google Playâš¡ï¸</t>
  </si>
  <si>
    <t>â€Arrange with influencer</t>
  </si>
  <si>
    <t>ðŸ‘©â€âš–ï¸ Seeking Lawyer for Cease and Desist Letter Consultation - Urgent</t>
  </si>
  <si>
    <t>Scary Stories - Find dark video clipsAdd epic horror voiceover narrativeCompile into scary video</t>
  </si>
  <si>
    <t>15 ðŸ’µJoin Our Cheese Selection Study ðŸ“Italy</t>
  </si>
  <si>
    <t>Join Our Cheese Selection Study ðŸ“Italy</t>
  </si>
  <si>
    <t>Join Our Cheese Selection Study ðŸ“ Italy</t>
  </si>
  <si>
    <t>Join Our Cheese Selection Study! ðŸ“Italy</t>
  </si>
  <si>
    <t>Claroty Continuous Threat Detection (CTD) and Secure Remote Access (SRA)Implementation</t>
  </si>
  <si>
    <t>[$250] Tags settings â€“ Unable to change disabled tag with â€œ0â€ name #41414 - Expensify</t>
  </si>
  <si>
    <t>Ð¡Ð¾Ð·Ð´Ð°Ñ‚ÑŒ 5 Ð±Ð°Ð½Ð½ÐµÑ€Ð¾Ð² Ð´Ð»Ñ Ð¸Ð½Ñ‚ÐµÑ€Ð½ÐµÑ‚ Ð¼Ð°Ð³Ð°Ð·Ð¸Ð½Ð°. Ð˜ÑÑ…Ð¾Ð´Ð½Ð¸ÐºÐ¸ Ð¿Ñ€ÐµÐ´Ð¾ÑÑ‚Ð°Ð²Ð»ÑÐµÐ¼.</t>
  </si>
  <si>
    <t>Music Producer Neededfor Track Enhancement</t>
  </si>
  <si>
    <t>Germany ðŸ“Join Our Cheese Selection Study! ðŸ’µ 45 $</t>
  </si>
  <si>
    <t>Germany ðŸ“ 45 $ðŸ’µ Join Our Cheese Selection Study!</t>
  </si>
  <si>
    <t>Can you  redesign  my logo &amp;quot;keep your love one's  Safe &amp;quot;With 3   different  Designs Concepts</t>
  </si>
  <si>
    <t>ðŸš€ Publishing for Google PlayðŸ“±Google Play Specialist</t>
  </si>
  <si>
    <t>Erfahrenen Videoeditor fÃ¼r â€œVideo Sales Letterâ€ gesucht</t>
  </si>
  <si>
    <t>Pinterest Manager &amp;amp; Pinterest Ads ManagerFull Account Setup</t>
  </si>
  <si>
    <t>Proofread Excel Workbook inArabic</t>
  </si>
  <si>
    <t>Looking for an animator to â€œDrawâ€ a person</t>
  </si>
  <si>
    <t>Women in Mexico For Clothing Review Video | Mujeres en MÃ©xico para reseÃ±a de video de linea de ropa</t>
  </si>
  <si>
    <t>45 $ðŸ’µ TODAYðŸ“±Video about cream cheeseðŸ“Germany</t>
  </si>
  <si>
    <t>TODAY ðŸ’µ45 $ðŸ“±Video about cream cheese ðŸ“Germany</t>
  </si>
  <si>
    <t>Script Writer for a short film draft idea about YEREVAN, Due May 2nd  Ð¡Ð¦Ð•ÐÐÐ Ð˜Ð¡Ð¢</t>
  </si>
  <si>
    <t>GermanyðŸ“40 $ðŸ“±Market analysis</t>
  </si>
  <si>
    <t>ðŸ“ Administration Assistant</t>
  </si>
  <si>
    <t>TODAY ðŸ’µ45 $ðŸ“±Video in Store ðŸ“Germany</t>
  </si>
  <si>
    <t>45 $ðŸ’µ TODAYðŸ“±Video in Store ðŸ“Germany</t>
  </si>
  <si>
    <t>Germany ðŸ“ 45 $ðŸ’µ TODAYðŸ“±Video in Store</t>
  </si>
  <si>
    <t>âœ… Simple Video Editing (podcast format ðŸŽ™ï¸)</t>
  </si>
  <si>
    <t>Ð¡Ñ‚Ð²Ð¾Ñ€ÐµÐ½Ð½Ñ Ð´Ð¾Ð´Ð°Ñ‚ÐºÑƒ Ð· Ñ‰Ð¾Ð´ÐµÐ½Ð½Ð¸Ð¼ Ð·Ð°Ð²Ð´Ð°Ð½Ð½ÑÐ¼</t>
  </si>
  <si>
    <t>ã€Ppl in Europeã€‘Pick up and transfer the retail item to Japan</t>
  </si>
  <si>
    <t>ÐžÐ±Ð½Ð¾Ð²Ð»ÐµÐ½Ð¸Ðµ Google Ñ‚Ð°Ð±Ð»Ð¸Ñ† ÐŸÐž Ñ Ð¸ÑÐ¿Ð¾Ð»ÑŒÐ·Ð¾Ð²Ð°Ð½Ð¸ÐµÐ¼ API mpstats Ð¸ Wolfberries</t>
  </si>
  <si>
    <t>Ð Ð°Ð·Ñ€Ð°Ð±Ð¾Ñ‚ÐºÐ° ÐŸÐž Ð´Ð»Ñ Ð³ÑƒÐ³Ð» Ñ‚Ð°Ð±Ð»Ð¸Ñ† Ñ API mpstats Ð¸ Wildberis</t>
  </si>
  <si>
    <t>Mystery Shopper Needed for Electrical &amp;amp; Furniture StoresðŸ“AUSTRALIA</t>
  </si>
  <si>
    <t>Male singer for â€œGod help the outcastsâ€ cover</t>
  </si>
  <si>
    <t>Videographer OR Content creator in Chicago for French Wine Client ðŸ·</t>
  </si>
  <si>
    <t>WE NEED A  WALMART SELLER CENTER MANAGERFor Drop shipping and WFS</t>
  </si>
  <si>
    <t>I'm Hiring ðŸ˜ (This is Upwork's BEST Job AD)</t>
  </si>
  <si>
    <t>Ð¡Ñ‚Ð²Ð¾Ñ€ÐµÐ½Ð½Ñ Ð²Ñ–Ð´ÐµÐ¾Ñ€ÐµÐºÐ»Ð°Ð¼Ð¸ (ugc) Ð´Ð»Ñ Ð£ÐºÑ€Ð°Ñ—Ð½Ð¸</t>
  </si>
  <si>
    <t>Content Writer Specialized in â€œA Song of Ice and Fireâ€ and Related Media</t>
  </si>
  <si>
    <t>Mystery Shopper Needed for Electrical &amp;amp; Furniture StoresðŸ“Gold Coast</t>
  </si>
  <si>
    <t>Mystery Shopper Needed for Electrical &amp;amp; Furniture StoresðŸ“Brisbane</t>
  </si>
  <si>
    <t>Mystery Shopper Needed for Electrical &amp;amp; Furniture StoresðŸ“Melbourne</t>
  </si>
  <si>
    <t>ðŸ”¥  Lead Generation Wizards Needed - Drive Qualified Leads - LinkedIn  Insta FB TIK TOKðŸ”¥</t>
  </si>
  <si>
    <t>Italy ðŸ“Share Your Cheese Selection Stories: Recruiting Research Participants!</t>
  </si>
  <si>
    <t>Quick Virtual Assistant SignupTask</t>
  </si>
  <si>
    <t>Expert 3D product rendering â­ï¸ for e-commerce</t>
  </si>
  <si>
    <t>ã€Hourly Wage Â£10ã€‘Job Opportunity: Photographing Elderly People in Parks. No Experience Needed</t>
  </si>
  <si>
    <t>ðŸ” Looking for WordPress Plugin Developer with Strong Experience</t>
  </si>
  <si>
    <t>ã€For Indonesianã€‘video editingâ€”Modify keywords in the finished video</t>
  </si>
  <si>
    <t>ðŸŽ¨ Graphic Designer ðŸ–Œï¸</t>
  </si>
  <si>
    <t>ðŸ”Ž Seeking Supplement Formulation Expert ðŸ”</t>
  </si>
  <si>
    <t>Childrenâ€™s book illustrator- cute â€œcomicâ€ style for 4 year old son (and others) about play.</t>
  </si>
  <si>
    <t>Childrenâ€™s book illustrator- cute â€œcomicâ€ style for 4 year old son about play.</t>
  </si>
  <si>
    <t>impossible to load a C# DLLAPI-MS-WIN-CORE-RTLSUPPORT-L1-1-0.DLL not found</t>
  </si>
  <si>
    <t>Markup developer for a web app / Ð²ÐµÑ€ÑÑ‚ÐºÐ° Ð´Ð»Ñ Ð²ÐµÐ± Ð·Ð°ÑÑ‚Ð¾ÑÑƒÐ½ÐºÑƒ (Ñ‚ÐµÑ€Ð¼Ñ–Ð½Ð¾Ð²Ð¾!)</t>
  </si>
  <si>
    <t>Develop 1 mobile app on iOS (Unity) - â€œSurvive Horror Storyâ€</t>
  </si>
  <si>
    <t>40 $ðŸ“±Market analysis ðŸ“Germany</t>
  </si>
  <si>
    <t>Using java implement an LL(1) parser using pushdown automata (PDA) andpredictive parsing tables.</t>
  </si>
  <si>
    <t>Portugal Onlyï¼ E-commerce Website Experience payment testing</t>
  </si>
  <si>
    <t>â­ï¸ WordPress Developer for a Simple Personality Quiz Site â­ï¸</t>
  </si>
  <si>
    <t>1-3 Minute â€œHOW TOâ€ YouTube Videos (Voice-Over &amp;amp; Video Editing)</t>
  </si>
  <si>
    <t>1-3 MINUTE â€œHOW TO VIDEOSâ€ (Video Editing &amp;amp; Voice-Over)</t>
  </si>
  <si>
    <t>write a projectpaper on project using IEEEconference - Deep Learning</t>
  </si>
  <si>
    <t>Looking  for a sketch artist for small logo design. budget $75-$100â€</t>
  </si>
  <si>
    <t>Looking For Experienced Youtube Video Editor For Anime RecapsI look forward to your applications.</t>
  </si>
  <si>
    <t>Upload Photos From Pinterest to Artstation and Make â€œPrintsâ€ On The Website</t>
  </si>
  <si>
    <t>Guest Posting Websites Needed - HK/ é¦™æ¸¯ç¶²ç«™æ–‡ç« åˆä½œ</t>
  </si>
  <si>
    <t>I am looking for an ethical hacker to assist me in reclaiming my fund.- Legal compliance</t>
  </si>
  <si>
    <t>Graphic Designer Ð´Ð»Ñ ÑÑ‚Ð²Ð¾Ñ€ÐµÐ½Ð½Ñ Ð´Ð¸Ð·Ð°Ð¹Ð½Ñƒ ÑÑ‚ÐµÐ½Ð´Ð°</t>
  </si>
  <si>
    <t>ðŸ‘‹ðŸ¼ðŸ˜ƒ Motivated Social Media Content Creators Needed - Fast Growing Remote Company</t>
  </si>
  <si>
    <t>Need three articles with 1k word count fortravel/fashion Niche from Content Writer</t>
  </si>
  <si>
    <t>Design and implement a database system for managing company data.</t>
  </si>
  <si>
    <t>Experienced Grant Writer for Nonprofit Supporting IncarceratedIndividuals</t>
  </si>
  <si>
    <t>(Florida) Work From Home! Virtual Mystery Shopper Needed ðŸ›ï¸</t>
  </si>
  <si>
    <t>implementing the game Battleship in an application that can beplayed over the network.</t>
  </si>
  <si>
    <t>I want the best YouTube editor out thereâ€¼ï¸</t>
  </si>
  <si>
    <t>Integrate form data /plugins and move to beehive and SEO page indexing and Canonicalization fix</t>
  </si>
  <si>
    <t>Video editor for a guitar YouTube cover video of Ukrainian folk song &amp;quot;ÐžÑÑ‚Ð°Ð½Ð½Ñ Ð¿ÑƒÑ‚ÑŒ, Ð¾ÑÑ‚Ð°Ð½Ð½Ñ Ð¿ÑƒÑ‚ÑŒ&amp;quot;</t>
  </si>
  <si>
    <t>Audio translation fromFijian into English</t>
  </si>
  <si>
    <t>Quantum machine learning for natural language processingapplication</t>
  </si>
  <si>
    <t>Art â€œdating appâ€ mobile app.</t>
  </si>
  <si>
    <t>[$250] Held expenses donâ€™t appropriately show the â€œdot separatorâ€ pattern #40829 - Expensify</t>
  </si>
  <si>
    <t>Developing with Unity on WebGl platform, using WEB3 technology.Chain is SOLANA</t>
  </si>
  <si>
    <t>ðŸŽ¬ðŸ‡¯ðŸ‡µ Japanese Linguists for Educational Content Subtitle Proofreading - Immediate Start! ðŸ“</t>
  </si>
  <si>
    <t>ðŸˆ² Chinese (Simplified) Subtitle Translator Wanted for Immediate Engagement - Top Rates Offered! ðŸŽžï¸</t>
  </si>
  <si>
    <t>Word press, only user access, not full administrator. I do have file access, change my user role ?</t>
  </si>
  <si>
    <t>Ð”Ð¸Ð·Ð°Ð¹Ð½ÐµÑ€ Ð´Ð»Ñ Ñ€Ð¾Ð·Ñ€Ð¾Ð±ÐºÐ¸ Ð±Ð°Ð½ÐµÑ€Ñ–Ð² Ð³Ñ–Ñ„</t>
  </si>
  <si>
    <t>Everyone, Guest Posting do you have sites with Ahref 5k Mozambique traffic or Australian traffic?</t>
  </si>
  <si>
    <t>Trademark maintenance and outsourcing</t>
  </si>
  <si>
    <t>Simple No Experience Needed - Data Entry for App - Need500 People</t>
  </si>
  <si>
    <t>ðŸ¡ Real Estate Follow Up Specialist / Acquisitions / CLOSER â˜Žï¸</t>
  </si>
  <si>
    <t>Revise a landing page of a sci-fi e-book on AMAZONcover, description; A+ content ...</t>
  </si>
  <si>
    <t>1-3 Minute â€œHow Toâ€ YouTube Videos (Voice-Over &amp;amp; Video Editing)</t>
  </si>
  <si>
    <t>Ð”Ð¸Ð·Ð°Ð¹Ð½ Ð´Ð»Ñ Ñ€ÐµÐºÐ»Ð°Ð¼Ð½Ð¾Ð³Ð¾ Ð¿Ð¾ÑÑ‚Ð° Ð² Ð¸Ð½ÑÑ‚Ð°Ð³Ñ€Ð°Ð¼</t>
  </si>
  <si>
    <t>Biostatistics: Preparation of statistical methods andanalysis for a peer-reviewed journal article</t>
  </si>
  <si>
    <t>Watermark Removal |Photoshop Expert |Photo Editor |</t>
  </si>
  <si>
    <t>Configure network in Docker image,Networking</t>
  </si>
  <si>
    <t>Se buscar &amp;quot;administrador de contenido&amp;quot; para contenido erÃ³tico (OF e Instagram)ðŸŒ¶ï¸ ðŸ‘</t>
  </si>
  <si>
    <t>*A* (Dream Job) Easy Money $1 per Simple Video (Opportunities for Promotion) READ CLOSELYâ€</t>
  </si>
  <si>
    <t>Female online part-time recruitmentï¼</t>
  </si>
  <si>
    <t>Recruitment online part-time noticeï¼</t>
  </si>
  <si>
    <t>Investigator - Harassment, Bullying, &amp;amp; Discrimination</t>
  </si>
  <si>
    <t>Powerpoint TranslationEnglish to Polish</t>
  </si>
  <si>
    <t>40 $ðŸ“±GermanyðŸ“Market Evaluation</t>
  </si>
  <si>
    <t>GermanyðŸ“40 $ðŸ“±Market Evaluation</t>
  </si>
  <si>
    <t>40 $ðŸ“±Market Evaluation ðŸ“Germany</t>
  </si>
  <si>
    <t>â€œWhack-A-Mole Style Browser Gameâ€</t>
  </si>
  <si>
    <t>Market analysisðŸ“±40 $ðŸ“Germany</t>
  </si>
  <si>
    <t>40 $ðŸ“±Market analysisðŸ“Germany</t>
  </si>
  <si>
    <t>Ð’ Ð¿Ð¾Ð¸ÑÐºÐµ 3D Ð´Ð¸Ð·Ð°Ð¹Ð½ÐµÑ€Ð° Ð´Ð»Ñ Ð°Ð½Ð¸Ð¼Ð°Ñ†Ð¸Ð¹ Ð½Ð° Shopify-Ð¿Ð»Ð°Ñ‚Ñ„Ð¾Ñ€Ð¼Ðµ!</t>
  </si>
  <si>
    <t>Hamburg ðŸ“40 $ðŸ“±Market analysis</t>
  </si>
  <si>
    <t>Market analysisðŸ“± 40 $ðŸ“Hamburg</t>
  </si>
  <si>
    <t>40 $ðŸ“±Market analysis ðŸ“Hamburg</t>
  </si>
  <si>
    <t>Recruitment Female online part-time recruitment Noticeï¼</t>
  </si>
  <si>
    <t>Geo-Targeted Facebook Ad Campaign Launch/Setup SpecialistDescription:</t>
  </si>
  <si>
    <t>â€œDevelop Test Automation Application to test one of the Websitesâ€</t>
  </si>
  <si>
    <t>Buscamos Hablantes yEscritores en EspaÃ±ol paraNovelas de hasta 100 PÃ¡ginas!</t>
  </si>
  <si>
    <t>ÐŸÐ¾Ñ‚Ñ€Ñ–Ð±Ð½Ð° Ñ€Ð°Ð·Ð¾Ð²Ð° Ð´Ð¾Ð¿Ð¾Ð¼Ð¾Ð³Ð° Ñƒ Ð¿Ñ€Ð¾Ñ…Ð¾Ð´Ð¶ÐµÐ½Ð½Ñ– Ð½Ð°Ð²Ñ‡Ð°Ð»ÑŒÐ½Ð¾Ð³Ð¾ ÐºÑƒÑ€ÑÑƒ cs50 Python</t>
  </si>
  <si>
    <t>Chuyá»ƒn tiá»n há»™</t>
  </si>
  <si>
    <t>Make My TikTok Videos SHINE! â˜€ï¸</t>
  </si>
  <si>
    <t>Configure SSL cert on VMwaver for UI . Should be able to configure SSL cert on azure VMware .</t>
  </si>
  <si>
    <t>Logo &amp;amp; Branding of SportsBrand</t>
  </si>
  <si>
    <t>Need Rhino expert (deadline) 22/4/2024</t>
  </si>
  <si>
    <t>HamburgðŸ“40 $ðŸ“±Market analysis</t>
  </si>
  <si>
    <t>40 $ðŸ“±Market Evaluation ðŸ“Hamburg</t>
  </si>
  <si>
    <t>* Branded presentation templates* Pitch Decks* Training and webinar presentations</t>
  </si>
  <si>
    <t>Tutorial on improving license plate visibility in videoâ€</t>
  </si>
  <si>
    <t>MaÅ¡inski inÅ¾enjer za termotehniÄke instalacija (HVAC)</t>
  </si>
  <si>
    <t>Salesforce Developer Needed for Custom EmployeeResource Planner Page</t>
  </si>
  <si>
    <t>Project proposal for a good delivery service by drones, Statistics</t>
  </si>
  <si>
    <t>âœðŸ» - Residential Architect Needed to Turn a Shed Idea Into a Plan - ðŸ</t>
  </si>
  <si>
    <t>Python Data exploration and Visualization,Python programming</t>
  </si>
  <si>
    <t>Custom Menu Design &amp;amp; Layout for 4â€x9â€ Menu Card</t>
  </si>
  <si>
    <t>Assist to write: 1) statement of Teaching Philosophy2) Diversity Statement</t>
  </si>
  <si>
    <t>ðŸ”¥ðŸ¡ Real Estate Inside Sales Representative &amp;amp; Quality Assurance Specialist ðŸ“žðŸ”¥</t>
  </si>
  <si>
    <t>ðŸ”¥ðŸ¡ Real Estate Inside Sales Representative / Appointment Setter / Follow-Up Specialist ðŸ“žðŸ”¥</t>
  </si>
  <si>
    <t>Hiring Voice Over talent - Car Youtube  - ð™€ð™¡ð™šð™«ð™–ð™©ð™š ð™®ð™¤ð™ªð™§ ð™˜ð™–ð™§ð™šð™šð™§</t>
  </si>
  <si>
    <t>Simple task Convert data fromPDF to excel or Google doc</t>
  </si>
  <si>
    <t>ðŸ§™â€â™‚ï¸ Crypto wizard to help us find Telegram groups to target</t>
  </si>
  <si>
    <t>Market analysisðŸ“±40 $ðŸ“Potsdam</t>
  </si>
  <si>
    <t>40 $ðŸ“±Market analysis ðŸ“Potsdam</t>
  </si>
  <si>
    <t>ÐŸÐµÑ€ÐµÐ²Ð¾Ð´ Ð´Ð¾Ð³Ð¾Ð²Ð¾Ñ€Ð° Ñ Ñ€ÑƒÑÑÐºÐ¾Ð³Ð¾ Ð½Ð° Ð±Ð¾Ð»Ð³Ð°Ñ€ÑÐºÐ¸Ð¹</t>
  </si>
  <si>
    <t>LinkedIn Lead Generation Wizards Needed - Drive Qualified LeadsðŸ”¥</t>
  </si>
  <si>
    <t>Social Media Strategist Needed - Sculpt Our Digital Presence!ðŸš€ Attention social media savants!  .</t>
  </si>
  <si>
    <t>Appointment Setter Extraordinaire - Bonuses for Closers!ðŸŒŸ</t>
  </si>
  <si>
    <t>Newsletter Ninja Needed - Craft &amp;amp; Conquer Our Weekly Email BlastsðŸ“¬</t>
  </si>
  <si>
    <t>Experienced YouTube script writer in â€œYouTuber nicheâ€</t>
  </si>
  <si>
    <t>40 $ðŸ“±Market analysis ðŸ“Berlin</t>
  </si>
  <si>
    <t>BerlinðŸ“40 $ðŸ“±Market analysis</t>
  </si>
  <si>
    <t>Ð’Ð¸ÐºÐ»Ð°Ð´Ð°Ñ‡ Ð°Ð½Ð³Ð»Ñ–Ð¹ÑÑŒÐºÐ¾Ñ— Ð¼Ð¾Ð²Ð¸ Ð´Ð»Ñ Ð´Ñ–Ñ‚ÐµÐ¹ (Ð¾Ð½Ð»Ð°Ð¹Ð½)</t>
  </si>
  <si>
    <t>Ð¨ÑƒÐºÐ°ÑŽ ÑÐ¿ÐµÑ†Ñ–Ð°Ð»Ñ–ÑÑ‚Ð° Ð´Ð»Ñ Ð²Ð¸Ð³Ð¾Ñ‚Ð¾Ð²Ð»ÐµÐ½Ð½Ñ ÑÐ°Ð¹Ñ‚Ñƒ Ð½Ð° ÐºÐ¾Ð½ÑÑ‚Ñ€ÑƒÐºÑ‚Ð¾Ñ€Ð°</t>
  </si>
  <si>
    <t>ðŸ” Seeking Marketers/Business Development  in Peru for Strategic Partnership Initiation</t>
  </si>
  <si>
    <t>ðŸ” Seeking Marketers/Business Development  in Brazil for Strategic Partnership Initiation</t>
  </si>
  <si>
    <t>ðŸ“ºðŸ›‹ï¸ Seeking Mystery Shoppers for MELBOURNE ðŸ“ºðŸ›‹ï¸</t>
  </si>
  <si>
    <t>ðŸ“ºðŸ›‹ï¸ Seeking Mystery Shoppers for BRISBANE ðŸ“ºðŸ›‹ï¸</t>
  </si>
  <si>
    <t>Ebay Listing ã€Only those who can work every dayã€‘Priority given to those who can speak Japanese!!</t>
  </si>
  <si>
    <t>Numeric Data Entry from Handwritten Documents ðŸŒ</t>
  </si>
  <si>
    <t>CLEAN UP GOOGLE ANYDESK/ZOOM  Email Management and Data Organization Specialist</t>
  </si>
  <si>
    <t>Full-Stack Developer Needed for Charity Application â€œHere For Themâ€ - .NET/React</t>
  </si>
  <si>
    <t>Customer Experience - Try  Lifebushido Onboarding - Give Us Feedback ðŸ¤ ðŸŒŽðŸ¤</t>
  </si>
  <si>
    <t>40 $ðŸ“±Market Evaluation ðŸ“Berlin</t>
  </si>
  <si>
    <t>Video editing wizard needed! ðŸ§™ðŸ¼â€â™‚ï¸ Memes/slides</t>
  </si>
  <si>
    <t>Seeking a Talented Graphic Designer with a Passion for e-Designand Marketing</t>
  </si>
  <si>
    <t>Brand Visual Designerã€Social media content production expert</t>
  </si>
  <si>
    <t>.Net Ñ€Ð°Ð·Ñ€Ð°Ð±Ð¾Ñ‚Ñ‡Ð¸Ðº Ð´Ð»Ñ Ñ€ÐµÐ°Ð»Ð¸Ð·Ð°Ñ†Ð¸Ð¸ ÐºÑ€Ð°Ñ‚ÐºÐ¾ÑÑ€Ð¾Ñ‡Ð½Ð¾Ð³Ð¾ Ð¿Ñ€Ð¾ÐµÐºÑ‚Ð° (2 Ð¼ÐµÑ)</t>
  </si>
  <si>
    <t>Consultant/COO â€œvirtualâ€ for start-up furniture factory</t>
  </si>
  <si>
    <t>ðŸ“ºðŸ›‹ï¸ Seeking Mystery Shoppers for AUS ðŸ“ºðŸ›‹ï¸</t>
  </si>
  <si>
    <t>Skilled ð—¢ð—™ Chatters Needed (C1+ English proficiency) / high commission</t>
  </si>
  <si>
    <t>Market EvaluationðŸ“± 40 $ðŸ“Italy</t>
  </si>
  <si>
    <t>Drawing and technical plan of a developmentphytotechnological air purifier for a school</t>
  </si>
  <si>
    <t>Content Moderator forSocial Media Project</t>
  </si>
  <si>
    <t>TODAYðŸ“40 $ðŸ“±Market Evaluation</t>
  </si>
  <si>
    <t>UÄitelj nemÅ¡Äine</t>
  </si>
  <si>
    <t>Word press wp Custom Theme / Plugin Developerwrite job description from chatgpt.</t>
  </si>
  <si>
    <t>Thumbnail Designer For YouTube Channel â€œHistory in Today's Contextâ€</t>
  </si>
  <si>
    <t>ðŸ† Microsoft PowerApps Expert Needed for WebApp Integration ðŸ“§ Email Rules &amp;amp; ðŸ§  AI Builder / DSS</t>
  </si>
  <si>
    <t>HourlyExpertEst. time:1 to 3 months, Less than 30 hrs/we</t>
  </si>
  <si>
    <t>Seeking experienced YouTube Video Editor for â€œHealthy Lifestyleâ€ channel</t>
  </si>
  <si>
    <t>Tiktokä¸­æ–‡ä¸»æ’­ï¼ˆAIäººå·¥æ™ºèƒ½æ–¹é¢ï¼‰</t>
  </si>
  <si>
    <t>(Florida Only) Work From Home! Virtual Mystery Shopper Needed ðŸ›ï¸</t>
  </si>
  <si>
    <t>(Tennessee  Only) Work From Home! Virtual Mystery Shopper Needed ðŸ›ï¸</t>
  </si>
  <si>
    <t>ItalyðŸ“35 $ðŸ“± Market Evaluation</t>
  </si>
  <si>
    <t>35 $ðŸ“± Market EvaluationðŸ“Italy</t>
  </si>
  <si>
    <t>(Florida) Data Entry / Admin assist / Customer Service / Virtual Mystery Shopper Needed ðŸ›ï¸</t>
  </si>
  <si>
    <t>(Indiana Only)  Data Entry | Admin Assist | Virtual Mystery Shopper Needed ðŸ›ï¸</t>
  </si>
  <si>
    <t>Hii,Searching for developersI I have some questions about bots</t>
  </si>
  <si>
    <t>(Tennessee Only) Data Entry | Admin Assist | Virtual Mystery Shopper Needed ðŸ›ï¸</t>
  </si>
  <si>
    <t>Editor For Car Youtuber! - ð—œð—»ð—°ð—¹ð˜‚ð—±ð—²ð˜€ ð—•ð—²ð—»ð—²ð—³ð—¶ð˜ð˜€</t>
  </si>
  <si>
    <t>[Vietnam ONLY] giÃºp chÃºng tÃ´i tÃ¬m kiáº¿m thÃ´ng tin vá» &amp;quot;Gimo&amp;quot; vÃ  &amp;quot;Vui App&amp;quot;</t>
  </si>
  <si>
    <t>Recordist ê¸°ë¡ìž ï¼ˆKoreanï¼‰</t>
  </si>
  <si>
    <t>â€¼ï¸ 2 Appointments Setters Needed â€¼ï¸</t>
  </si>
  <si>
    <t>Customer support - å®¢æœæ”¯æ´ (æ‡‚å»£æ±è©± , ç¶²åº—è¡Œæ¥­)</t>
  </si>
  <si>
    <t>UX/UI designer for Pets Marketplace ðŸ¶</t>
  </si>
  <si>
    <t>Seeking experienced YouTube Voice Over Artist for â€œHealthy Lifestyleâ€ channel promoting wellness.</t>
  </si>
  <si>
    <t>Seeking experienced YouTube Video Editor for â€œHealthy Lifestyleâ€ channel..</t>
  </si>
  <si>
    <t>Admin Ninja /Office Manager 100K/mo. WFH</t>
  </si>
  <si>
    <t>Shopify Dawn theme: Add Apple Pay button to checkout page instead of â€œBuy with SHOPâ€ button</t>
  </si>
  <si>
    <t>Logo Design for FemaleFreelancers</t>
  </si>
  <si>
    <t>Market analysis ðŸ“± 30 $ðŸ“Italy</t>
  </si>
  <si>
    <t>Market analysisðŸ“±30 $ðŸ“Italy</t>
  </si>
  <si>
    <t>30 $ðŸ“± Market analysisðŸ“Italy</t>
  </si>
  <si>
    <t>30 $  ðŸ“±Market analysishðŸ“Italy</t>
  </si>
  <si>
    <t>Market analysisðŸ“ITALY ðŸ“35 $</t>
  </si>
  <si>
    <t>ItalyðŸ“±Market analysisðŸ“35 $</t>
  </si>
  <si>
    <t>35 $ðŸ“± Market analysisðŸ“Italy</t>
  </si>
  <si>
    <t>ð—¢ð—™ Chatters Needed with Sales Experience (C1+ English proficiency) / 30-80$+ daily</t>
  </si>
  <si>
    <t>Skilled ð—¢ð—™ Chatters or AGENCIES Needed (C1+ English proficiency) / 30-80$+ daily / high commission</t>
  </si>
  <si>
    <t>ðŸŽ¨ Join Our Team: Graphic Designer Wanted! ðŸ–Œï¸</t>
  </si>
  <si>
    <t>ItalyðŸ“Market analysis ðŸ“± 30 $</t>
  </si>
  <si>
    <t>Sales of IT products in Japan / æ—¥æœ¬ã«ãŠã‘ã‚‹ITè£½å“ã®è²©å£²ã§ã™</t>
  </si>
  <si>
    <t>Fix my google merchant account flagged with â€œmisrepresentationâ€</t>
  </si>
  <si>
    <t>30 $  ðŸ“±Market ResearchðŸ“Italy</t>
  </si>
  <si>
    <t>Market Research ðŸ“± 30 $ðŸ“Italy</t>
  </si>
  <si>
    <t>English Instructor (Chinese Required) æˆäººè‹±æ–‡è€å¸«</t>
  </si>
  <si>
    <t>SEO Tech AND 2.Technology  keywords USA ranking</t>
  </si>
  <si>
    <t>Fix https setting with my pc  (éœ€è¦äººåœ¨æ˜†å±±)</t>
  </si>
  <si>
    <t>I want publish my application in your google play consoleI pay 30 $ per application</t>
  </si>
  <si>
    <t>ðŸ±â€ðŸ‘¤ FFMPEG ðŸ±â€ðŸ‘¤ Creacion de Videos</t>
  </si>
  <si>
    <t>Market Study ðŸ“± 30 $ðŸ“Italy</t>
  </si>
  <si>
    <t>Market study ðŸ“± 30 $ðŸ“Italy</t>
  </si>
  <si>
    <t>30 $ðŸ“± Market studyðŸ“Italy</t>
  </si>
  <si>
    <t>30 $ðŸ“± Market ResearchðŸ“Italy</t>
  </si>
  <si>
    <t>Voiceover Wizard Wanted ðŸ§™â€â™‚ï¸</t>
  </si>
  <si>
    <t>Market ResearchðŸ“± 30 $ðŸ“Italy</t>
  </si>
  <si>
    <t>Market ResearchðŸ“±30 $ðŸ“Italy</t>
  </si>
  <si>
    <t>I need help figuring out a carbon footprint of a product going to California â€œtiny houseâ€</t>
  </si>
  <si>
    <t>Market research ðŸ“± 30 $ðŸ“Italy</t>
  </si>
  <si>
    <t>30 $  ðŸ“±Mystery ShopperðŸ“Italy</t>
  </si>
  <si>
    <t>Empowering peace and valueEducation, Research through University, Schools, NGO Collaboration, India</t>
  </si>
  <si>
    <t>Russian Voice talents,  Ð ÑƒÑÑÐºÐ¸Ð¹ ÑÐ·Ñ‹Ðº translators</t>
  </si>
  <si>
    <t>Faithfully turning jewelry into data from photos.â€</t>
  </si>
  <si>
    <t>1. Clustering association rule mining implementation , 2.Conformal Prediction</t>
  </si>
  <si>
    <t>Mystery Shopper ðŸ“± 25 $ðŸ“Italy</t>
  </si>
  <si>
    <t>**&amp;quot;Marketing Manager - Digital Campaigns&amp;quot;** **&amp;quot;Customer Support Specialist - Bilingual&amp;quot;**</t>
  </si>
  <si>
    <t>25 $ ðŸ“±ItalyðŸ“Mystery Shopper</t>
  </si>
  <si>
    <t>Mystery shopper ðŸ“± 25 $ðŸ“Italy</t>
  </si>
  <si>
    <t>30 $ ðŸ“±ItalyðŸ“Mystery shopper</t>
  </si>
  <si>
    <t>(Georgia) Work From Home! Virtual Mystery Shopper Needed ðŸ›ï¸</t>
  </si>
  <si>
    <t>â­ Rockstar Shopify Developer For My E-com Product Page</t>
  </si>
  <si>
    <t>ÐÐµÐ¾Ð±Ñ…Ð¾Ð´Ð¸Ð¼Ð¾ Ð¸Ð½Ñ‚ÐµÐ³Ñ€Ð¸Ñ€Ð¾Ð²Ð°Ñ‚ÑŒ VPN Ð² Ð³Ð¾Ñ‚Ð¾Ð²Ð¾Ðµ Android Ð¿Ñ€Ð¸Ð»Ð¾Ð¶ÐµÐ½Ð¸Ðµ</t>
  </si>
  <si>
    <t>â€œExperienced Python Developer for Financial Data Analysis and Alert Systemâ€</t>
  </si>
  <si>
    <t>Seeking AIGC Creative Video Specialist to Boost Discord User Growth å¯»æ‰¾AIGCåˆ›æ„è§†é¢‘ä¸“å®¶ï¼ŒæŽ¨åŠ¨Discordç”¨æˆ·å¢žé•¿</t>
  </si>
  <si>
    <t>Job Announcement: Online part-time female, over 25 years oldï¼</t>
  </si>
  <si>
    <t>Create an app in Xamarin (android)- Authentication</t>
  </si>
  <si>
    <t>Create an app in Xamarin (android)- GPS tracking</t>
  </si>
  <si>
    <t>Romanian-Speaking TelemarketerNeeded</t>
  </si>
  <si>
    <t>Ð¡Ñ‚Ð²Ð¾Ñ€ÐµÐ½Ð½Ñ Ð±ÐµÐºÐµÐ½Ð´Ñƒ Ð´Ð»Ñ Ð°Ð´Ð¼Ñ–Ð½ Ð¿Ð°Ð½ÐµÐ»Ñ– TypeScript, Node.js</t>
  </si>
  <si>
    <t>-Graphic Designers-Programmers-Web DevelopersIf you are one of them, WRITE TO US!</t>
  </si>
  <si>
    <t>Find a supplier for Germany: Multi-Optics Thermal Imaging Device and LaserRangefinder</t>
  </si>
  <si>
    <t>Email Marketing Specialist ðŸ</t>
  </si>
  <si>
    <t>E-commerce Email Marketing Expert (Klaviyo &amp;amp; Shopify)</t>
  </si>
  <si>
    <t>Share your experience choosing washing powderðŸ“Italy</t>
  </si>
  <si>
    <t>Ð¢ÐµÐºÑÑ‚ ÑƒÑÐ»Ð¾Ð²Ð¸Ð¹ Ð¿Ð¾Ð»ÑŒÐ·Ð¾Ð²Ð°Ð½Ð¸Ñ ÑÐ°Ð¹Ñ‚Ð¾Ð¼ Ð¸ ÑƒÑÐ»ÑƒÐ³Ð°Ð¼Ð¸</t>
  </si>
  <si>
    <t>Simple Web App using React.Build a simple web app (aviation themed).</t>
  </si>
  <si>
    <t>Go BackInstagram Manager</t>
  </si>
  <si>
    <t>File My LLC Taxes and Texas Franchise Tax Report</t>
  </si>
  <si>
    <t>ã€remote in CNã€‘short-term dynamic web designer.</t>
  </si>
  <si>
    <t>Mobile App and Web-basedCommunity Platform solutionfor small to large</t>
  </si>
  <si>
    <t>ðŸŒ Web Designer specialized in creating personalized websites for B to B businesses</t>
  </si>
  <si>
    <t>Ð½Ð°Ð¿Ð¸ÑÐ°Ñ‚Ð¸ Ð¿Ñ€Ð¾Ð³Ñ€Ð°Ð¼Ñƒ Ð´Ð»Ñ Windows Ð°Ð±Ð¾ iOS</t>
  </si>
  <si>
    <t>ðŸŒŸFull-Stack WordPress Developer for Growing Agency - Immediate Start! ðŸŒ</t>
  </si>
  <si>
    <t>ðŸ‡ªðŸ‡º Looking for freelancers for an innovation student challenge ðŸ‘©ðŸ¼â€ðŸŽ“ (Netherlands, Germany)</t>
  </si>
  <si>
    <t>Describe your process of choosing laundry detergent in ItalyðŸ“</t>
  </si>
  <si>
    <t>âš¡ï¸Market research compiling forum responses</t>
  </si>
  <si>
    <t>Ð­ÐºÑÐ¿ÐµÑ€Ñ‚ Ð¿Ð¾ Ð•Ð²Ñ€Ð¾Ð¿ÐµÐ¹ÑÐºÐ¾Ð¼Ñƒ Amazon</t>
  </si>
  <si>
    <t>ã€Spanish Editorã€‘Modify a batch of videos</t>
  </si>
  <si>
    <t>ÐŸÐ¾Ñ‚Ñ€Ñ–Ð±Ð½Ð¾ Ð²Ð¸ÐºÐ¾Ð½Ð°Ñ‚Ð¸ 2 ÐºÐ¾Ð½Ñ‚Ñ€Ð¾Ð»ÑŒÐ½Ñ– Ñ€Ð¾Ð±Ð¾Ñ‚Ð¸ Ð· Ð¼Ð°Ñ‚ÐµÐ¼Ð°Ñ‚Ð¸ÐºÐ¸ - 5-Ð¸Ð¹, 6-Ð¸Ð¹ ÐºÐ»Ð°Ñ</t>
  </si>
  <si>
    <t>Website designer for b2b marketing agency ROAS girls ðŸ™‹â€â™€ï¸ðŸš€(German)</t>
  </si>
  <si>
    <t>Part-timeUniversalGivingÂ® Software Engineer Paid - Make An Impact!</t>
  </si>
  <si>
    <t>ðŸ§‘â€ðŸŽ¨ Graphic/motion designer wanted to help create captivating social media posts</t>
  </si>
  <si>
    <t>Seo promotion Ð´Ð»Ñ ÑƒÐºÑ€Ð°Ñ—Ð½Ñ†Ñ–Ð²</t>
  </si>
  <si>
    <t>Active taxi-drivers who use taxi and ridesharing apps.Enroll in our survey!</t>
  </si>
  <si>
    <t>Ð Ð°Ð·Ñ€Ð°Ð±Ð¾Ñ‚ÐºÐ° Ð¸Ð½Ñ‚ÐµÑ€Ð½ÐµÑ‚-Ð¼Ð°Ð³Ð°Ð·Ð¸Ð½Ð° Ð´Ð»Ñ Ð¿Ñ€Ð¾Ð´Ð°Ð¶Ð¸ ÑÑƒÐ²ÐµÐ½Ð¸Ñ€Ð½Ñ‹Ñ… Ñ‚Ð¾Ð²Ð°Ñ€Ð¾Ð² Ð½Ð° Ð¿Ð»Ð°Ñ‚Ñ„Ð¾Ñ€Ð¼Ðµ WIX</t>
  </si>
  <si>
    <t>Shopify Developer Ð² ÑƒÐºÑ€Ð°Ñ—Ð½ÑÑŒÐºÑƒ ÐºÐ¾Ð¼Ð°Ð½Ð´Ñƒ, Ð²Ñ–Ð´Ð´Ð°Ð»ÐµÐ½Ð¾</t>
  </si>
  <si>
    <t>Recruitment Notice:We are recruiting online part-time, looking forward to your joining!</t>
  </si>
  <si>
    <t>Write a blog wtih a title around â€œtins of popcornâ€</t>
  </si>
  <si>
    <t>Tunnelling andUndergroundStructures</t>
  </si>
  <si>
    <t>top notch video ðŸŽžï¸ transcoding MERN stack T3 stack instagram web clone developer â€¦ add RUST and GO</t>
  </si>
  <si>
    <t>Make drawings, oxychlorination of ethyleneAutoCAD, AVEVA, Intergraph, or ChemCAD.</t>
  </si>
  <si>
    <t>React Native Social Media App (IOS +Android)</t>
  </si>
  <si>
    <t>Video in Store ðŸ“± ITALYðŸ“20 ðŸ’µ</t>
  </si>
  <si>
    <t>ITALYðŸ“20 ðŸ’µ Video in Store ðŸ“±</t>
  </si>
  <si>
    <t>âš¡ï¸Copywriter to create IG/Landing Page Content</t>
  </si>
  <si>
    <t>20 ðŸ’µ Video in Store ðŸ“± ITALYðŸ“</t>
  </si>
  <si>
    <t>AppFolioExpert 50K/mo.</t>
  </si>
  <si>
    <t>20 ðŸ’µ Short video ðŸ“±ITALYðŸ“</t>
  </si>
  <si>
    <t>ITALYðŸ“20 ðŸ’µ Short video ðŸ“±</t>
  </si>
  <si>
    <t>Help Needed: Fix â€œDangerous Siteâ€ Warning for a Website on Major Browsers</t>
  </si>
  <si>
    <t>Recruitment Notice:We are looking for part-time positions and invite you to join our team!</t>
  </si>
  <si>
    <t>Ñ‚Ñ€ÐµÐ±ÑƒÐµÑ‚ÑÑ Ð¿Ñ€Ð¾Ð³Ñ€Ð°Ð¼Ð¼Ð¸ÑÑ‚ Ð½Ð° Python</t>
  </si>
  <si>
    <t>Short video ðŸ“±ITALYðŸ“20 ðŸ’µ</t>
  </si>
  <si>
    <t>20 ðŸ’µ Short video ðŸ“± ITALYðŸ“</t>
  </si>
  <si>
    <t>Short video ðŸ“± ITALYðŸ“20 ðŸ’µ</t>
  </si>
  <si>
    <t>ã€Hourly Wage from $60ã€‘Simple Street Photography for Residents of Japan</t>
  </si>
  <si>
    <t>Global Sales Manager Needed: Drive Success with GPT Training â€“ Remote Work ðŸŒ</t>
  </si>
  <si>
    <t>âš¡ï¸ConvertKit for Email Outreach</t>
  </si>
  <si>
    <t>Title: business account Tutor Needed - $5-6 per AssignmentDescription: Seeking a patient and</t>
  </si>
  <si>
    <t>Mentor / Guide for MBA thesis â€”  â€œqualitative researchâ€</t>
  </si>
  <si>
    <t>We are looking for 45FREELANCERS!!!</t>
  </si>
  <si>
    <t>Estamos buscando 45Â¡Â¡Â¡LOS INDEPENDIENTES!!!</t>
  </si>
  <si>
    <t>Classification/Association/Clustering/Time series or combination of them</t>
  </si>
  <si>
    <t>Hi,I am looking for a professional  SEO company for 16 keywords and make 144 backlinks per week</t>
  </si>
  <si>
    <t>Recruiting native English speakers â€“ give five-star reviewsIâ€™m</t>
  </si>
  <si>
    <t>Innovative Company Graphic Designer Needed.</t>
  </si>
  <si>
    <t>15 ðŸ’µSaturdayâˆ£âˆ£ Video projectðŸ“± ITALYðŸ“</t>
  </si>
  <si>
    <t>Saturdayâˆ£âˆ£ Video projectðŸ“± ITALYðŸ“15 ðŸ’µ</t>
  </si>
  <si>
    <t>Video projectðŸ“±Saturdayâˆ£âˆ£ ITALYðŸ“15 ðŸ’µ</t>
  </si>
  <si>
    <t>Shopify: I need to edit the template: Printing and editing packing slips s</t>
  </si>
  <si>
    <t>App Testing | Android | Muadee by HDBank| Vietnam</t>
  </si>
  <si>
    <t>Saturdayâˆ£âˆ£Video projectðŸ“±ITALYðŸ“15 ðŸ’µ</t>
  </si>
  <si>
    <t>15 ðŸ’µSaturdayâˆ£âˆ£Video projectðŸ“± ITALYðŸ“</t>
  </si>
  <si>
    <t>15 ðŸ’µ Saturdayâˆ£âˆ£Video projectðŸ“±ITALYðŸ“</t>
  </si>
  <si>
    <t>12â€™ x 12â€™Mono slope off house use hangers tie6x6 cedarOpen rafters with t1-11 ceiling</t>
  </si>
  <si>
    <t>â­ï¸ Join Our Team as a Social Media Assistant!</t>
  </si>
  <si>
    <t>Graphic Designer ðŸ‘¨â€ðŸ’»</t>
  </si>
  <si>
    <t>ðŸ” Seeking a Skilled VOIP Setup Expert for Our Company!/ English language ðŸ“ž</t>
  </si>
  <si>
    <t>âš¡ï¸Superstar Talent Acquisition</t>
  </si>
  <si>
    <t>Ð¡Ñ€Ð¾Ñ‡Ð½Ð¾ Ð¸Ñ‰ÐµÐ¼ Ð¼ÐµÐ½ÐµÐ´Ð¶ÐµÑ€Ð° Ð¿Ð¾ ÑÑ‚Ñ€Ð¾Ð¸Ñ‚ÐµÐ»ÑŒÑÑ‚Ð²Ñƒ SPA/Ñ€ÐµÑ‚Ñ€Ð¸Ñ‚ Ñ†ÐµÐ½Ñ‚Ñ€Ð° Ð² GOA.</t>
  </si>
  <si>
    <t>ðŸ Job Opportunity: 3D Environment Integration with Blockchain Expertise for Jetplace Racing Game ðŸ</t>
  </si>
  <si>
    <t>i need Wordpress &amp;amp; Elementor Website</t>
  </si>
  <si>
    <t>Australia English naturalconversation collection needs</t>
  </si>
  <si>
    <t>Video project ðŸ“± ITALYðŸ“15 ðŸ’µ TOMORROW</t>
  </si>
  <si>
    <t>Video Project ðŸ“± ITALYðŸ“15 ðŸ’µ TOMORROW</t>
  </si>
  <si>
    <t>Video ProjectðŸ“± ITALYðŸ“15 ðŸ’µ TOMORROW</t>
  </si>
  <si>
    <t>Esri/QGIS connection with PostGreSQL/PostGIS geodatabaseapproaches for implementation</t>
  </si>
  <si>
    <t>Video projectðŸ“± ITALYðŸ“15 ðŸ’µ TOMORROW</t>
  </si>
  <si>
    <t>ÐšÑ€ÐµÐ°Ñ‚Ð¸Ð²Ð¸ Ð´Ð»Ñ Facebook</t>
  </si>
  <si>
    <t>Video projectðŸ“± 15 ðŸ’µ ItalyðŸ“TOMORROW</t>
  </si>
  <si>
    <t>Video ProjectðŸ“± 15 ðŸ’µ ItalyðŸ“TOMORROW</t>
  </si>
  <si>
    <t>(Indiana) Mystery Shopper! Virtual Mystery Shopper Needed ðŸ›ï¸</t>
  </si>
  <si>
    <t>Content creator, Ñreative copywriter</t>
  </si>
  <si>
    <t>We are looking for respondents in Thailand who are interested in trading.Enroll in our survey!</t>
  </si>
  <si>
    <t>ÐÑƒÐ¶ÐµÐ½ Ð¼Ð¾Ð½Ñ‚Ð°Ð¶ÐµÑ€ Ð¼Ð¾Ð½Ñ‚Ð¸Ñ€Ð¾Ð²Ð°Ñ‚ÑŒ Ð¸Ð³Ñ€Ð¾Ð²Ñ‹Ðµ Ð»ÐµÑ‚ÑÐ¿Ð»ÐµÐ¸ Ð´Ð»Ñ Ð®Ñ‚ÑƒÐ±Ð°</t>
  </si>
  <si>
    <t>HomeServicesWhy We Exist</t>
  </si>
  <si>
    <t>ã‚¢ãƒ‘ãƒ¬ãƒ«ã®æ–°è¦ãƒ–ãƒ©ãƒ³ãƒ‰ç«‹ã¡ä¸Šã’ã«ã‚ˆã‚Šã€Webãƒ‡ã‚¶ã‚¤ãƒŠãƒ¼ã‚’å‹Ÿé›†ï¼ã‚µã‚¤ãƒˆã‚„åºƒå‘ŠãƒãƒŠãƒ¼ã‚’ä½œæˆ</t>
  </si>
  <si>
    <t>tax returns for the last three years for W-2 and other tax-related forms ðŸ“‹ Requirements:</t>
  </si>
  <si>
    <t>Remove water mark image inPortuguese (PDF)</t>
  </si>
  <si>
    <t>Video Creators for â€œHow-To Tutorialâ€ YouTube Channel</t>
  </si>
  <si>
    <t>ðŸ¡ Real Estate Video Editing Specialist ðŸŽ¬</t>
  </si>
  <si>
    <t>Ù…Ø·Ù„ÙˆØ¨ ÙÙ†Ø§Ù†Ø© ÙÙˆÙŠØ³ Ø§ÙˆÙØ± Ù„ØªØ³Ø¬ÙŠÙ„ Ù…Ù‚Ø·Ø¹ ØµÙˆØªÙŠ Ù„ÙŠØªÙ… Ø§Ø³ØªØ¹Ù…Ø§Ù„Ù‡ ÙÙŠ call</t>
  </si>
  <si>
    <t>Basic Models and Drawings needed for Flywheel System</t>
  </si>
  <si>
    <t>Schedule appointmentsProficiency Microsoft Office Word, Excel,Knowledge of marketing, advertising,</t>
  </si>
  <si>
    <t>Need one page translated from Indonesian to English asap</t>
  </si>
  <si>
    <t>ItalyðŸ“15 ðŸ’µ TOMORROWðŸ“± Video project</t>
  </si>
  <si>
    <t>Social media Service Facebook/instagtam follower need</t>
  </si>
  <si>
    <t>ITALYðŸ“15 ðŸ’µ TOMORROWðŸ“± Video Project</t>
  </si>
  <si>
    <t>15 ðŸ’µ ITALYðŸ“TOMORROWðŸ“± Video Project</t>
  </si>
  <si>
    <t>15 ðŸ’µ ITALYðŸ“TOMORROWðŸ“± Video project</t>
  </si>
  <si>
    <t>ITALYðŸ“15 ðŸ’µ TOMORROWðŸ“± Video project</t>
  </si>
  <si>
    <t>â­ðŸ’¬ Nous cherchons un(e) CHATTEUR sur MYM/ONLYFANS, expÃ©rience passÃ©e privilÃ©giÃ©e â­</t>
  </si>
  <si>
    <t>Looking for a quality Graphic Illustrator for Social Posts in the Fitness Industry! ðŸ‹ï¸</t>
  </si>
  <si>
    <t>Recruitment Notice:We are looking for female part-timers, welcome to join our team!</t>
  </si>
  <si>
    <t>Recruitment Notice:We are looking for female part-time customer service staff, welcome to join us!</t>
  </si>
  <si>
    <t>OnlyFans SALES TRAINERS WANTED! HUGE OPPORTUNITY ðŸ’°</t>
  </si>
  <si>
    <t>ðŸ“ºðŸ›‹ï¸ Seeking Mystery Shoppers for WA ðŸ“ºðŸ›‹ï¸</t>
  </si>
  <si>
    <t>ðŸ“ºðŸ›‹ï¸ Seeking Mystery Shoppers for QLD ðŸ“ºðŸ›‹ï¸</t>
  </si>
  <si>
    <t>Looking for an experienced graphic designer to create YouTubethumbnails</t>
  </si>
  <si>
    <t>Recruitment Notice:We are looking for part-timers over the age of 25 to join our team!</t>
  </si>
  <si>
    <t>Ð¡Ð¾Ð·Ð´Ð°Ð½Ð¸Ðµ VFX Ð¿Ñ€Ð¾Ð¼Ð¾ Ñ€Ð¾Ð»Ð¸ÐºÐ° Ð´Ð»Ñ ÑÑ‚Ð¾Ð¼Ð°Ñ‚Ð¾Ð»Ð¾Ð³Ð¸Ñ‡ÐµÑÐºÐ¾Ð¹ Ñ‚ÐµÐ¼Ð°Ñ‚Ð¸ÐºÐ¸</t>
  </si>
  <si>
    <t>Recruitment Notice:We are recruiting women part-time, welcome to join our team!</t>
  </si>
  <si>
    <t>Recruitment Notice:We are looking for part-timers over the age of 25 to join our Web team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E12EE3-4F49-470A-A335-1F73EB1FDF21}" autoFormatId="16" applyNumberFormats="0" applyBorderFormats="0" applyFontFormats="0" applyPatternFormats="0" applyAlignmentFormats="0" applyWidthHeightFormats="0">
  <queryTableRefresh nextId="13">
    <queryTableFields count="12">
      <queryTableField id="1" name="title" tableColumnId="1"/>
      <queryTableField id="2" name="job position" tableColumnId="2"/>
      <queryTableField id="3" name="published_date" tableColumnId="3"/>
      <queryTableField id="4" name="published_time" tableColumnId="4"/>
      <queryTableField id="5" name="country" tableColumnId="5"/>
      <queryTableField id="6" name="is_hourly" tableColumnId="6"/>
      <queryTableField id="7" name="hourly_low" tableColumnId="7"/>
      <queryTableField id="8" name="Estimated_Salary_Low" tableColumnId="8"/>
      <queryTableField id="9" name="hourly_high" tableColumnId="9"/>
      <queryTableField id="10" name="Estimated_Salary_High" tableColumnId="10"/>
      <queryTableField id="11" name="budget" tableColumnId="11"/>
      <queryTableField id="12" name="average salary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143D0B-9FE2-4B21-A44C-452F13E2FBEE}" name="Table1_1" displayName="Table1_1" ref="A1:L232940" tableType="queryTable" totalsRowShown="0">
  <autoFilter ref="A1:L232940" xr:uid="{C7143D0B-9FE2-4B21-A44C-452F13E2FBEE}"/>
  <tableColumns count="12">
    <tableColumn id="1" xr3:uid="{E9C79FC3-48CF-4752-AD36-A2C4105158CF}" uniqueName="1" name="title" queryTableFieldId="1" dataDxfId="5"/>
    <tableColumn id="2" xr3:uid="{6C23DBB7-31B1-4E4E-9784-D6ECFB691E1C}" uniqueName="2" name="job position" queryTableFieldId="2" dataDxfId="4"/>
    <tableColumn id="3" xr3:uid="{49D7823C-EF75-42E5-8002-943908482794}" uniqueName="3" name="published_date" queryTableFieldId="3" dataDxfId="3"/>
    <tableColumn id="4" xr3:uid="{C7C8BC21-D0CA-4B3A-ADB5-C0E1EA13456A}" uniqueName="4" name="published_time" queryTableFieldId="4" dataDxfId="2"/>
    <tableColumn id="5" xr3:uid="{00A25BAD-34CB-478C-A453-BA074C4459BC}" uniqueName="5" name="country" queryTableFieldId="5" dataDxfId="1"/>
    <tableColumn id="6" xr3:uid="{656652CC-F2BA-4A64-A9BC-0F30112CA988}" uniqueName="6" name="is_hourly" queryTableFieldId="6" dataDxfId="0"/>
    <tableColumn id="7" xr3:uid="{BFBCF78A-E089-4F20-9430-3D1CC2E06F28}" uniqueName="7" name="hourly_low" queryTableFieldId="7"/>
    <tableColumn id="8" xr3:uid="{105A3557-7FD0-4155-BA1E-100D429640EA}" uniqueName="8" name="Estimated_Salary_Low" queryTableFieldId="8"/>
    <tableColumn id="9" xr3:uid="{CBE34E8C-E22D-4C88-86C2-460B9C2F529E}" uniqueName="9" name="hourly_high" queryTableFieldId="9"/>
    <tableColumn id="10" xr3:uid="{78BC5D25-8F55-4B38-8B9D-38293EBD6ABF}" uniqueName="10" name="Estimated_Salary_High" queryTableFieldId="10"/>
    <tableColumn id="11" xr3:uid="{4C4ABF31-C899-493A-B55B-DB81EA3A04AA}" uniqueName="11" name="budget" queryTableFieldId="11"/>
    <tableColumn id="12" xr3:uid="{4346927B-6C9A-45B4-9FD8-8DB532B06266}" uniqueName="12" name="average salary" queryTableField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5 7 b 1 e 3 - 1 9 0 3 - 4 1 5 8 - b c a f - 6 f e 8 0 7 4 5 6 1 1 a "   x m l n s = " h t t p : / / s c h e m a s . m i c r o s o f t . c o m / D a t a M a s h u p " > A A A A A G Y P A A B Q S w M E F A A C A A g A c R X /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H E V /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F f 9 a M J L t 8 1 8 M A A D s R Q A A E w A c A E Z v c m 1 1 b G F z L 1 N l Y 3 R p b 2 4 x L m 0 g o h g A K K A U A A A A A A A A A A A A A A A A A A A A A A A A A A A A 3 V z r b t s 6 E v 4 f o O 9 A e I G u f d Z J T p J i / 5 z t A q m b N A F 6 O 3 F 6 u k B Q B L R M x 2 x l y a G o p N 6 g w D 7 E P u E + y Q 4 v E k m J k i j 1 3 2 m L x h w O Z 0 Y z w 5 v m c z I S c Z o m a K 5 + H v 3 2 b O / Z X r b G j C z R N V 7 E 5 A i 9 R D H h z / Y Q / J m n O Y s I U M 6 + R y Q + m O W M k Y R / T t m 3 R Z p + G 0 + e b t 7 j D X k 5 U i N H X 3 7 c z N K E A 8 u X q R L w l 9 F s j Z M 7 I X y 3 J S O Q J F k P r h l O s l X K N r M 0 z j e J 6 M z G S t v 0 6 W n E K Y / J a I o 4 0 B E n 3 / m P K X o a x T T 5 V i N u 8 0 V M s z V Z 3 i 4 x L 8 e I z 5 x u i G S h 2 e 0 a R M e 7 o j d O 7 2 i E Y 9 m p e m 7 j 9 B F 6 L x P + 9 x c H w h q 7 b 0 3 v 1 v X O R b 6 8 I 7 x O j 9 I 8 4 W z n G P p j U v r j d L k E b 8 z y j K c b 4 w + g K k + M K x 6 b o t H X d I G 2 a U Z F v K B N c L Q W E Z L y D g / R 0 Q F S I x B f 0 w z x F H 4 S l E B c U L q S n y M p G e 3 S / K 8 M e s D r O K b / p s m d F K H 0 i j i C N Y X n 9 w r p x w f o i u A l e o 6 i m O A E U a V X s g n r 4 e k O 3 q a P h I 2 B L 0 r Z 8 u C c k n g 5 v p 1 a g i d o M p X D p I x r P X Y E f 5 8 r C V d k G + O I j N 2 W V A I O 2 B d e Q K M J / H + r P 8 J A + G H M P D l A 7 / B 2 C 8 + k g i v p D D + + 1 w 8 L 7 n w p a e I P X S k 9 I l c x T b K x M U t I x 1 Q o w M m y n S u H A G I 5 l 4 A b 3 A w / Y e R z u 4 M k d z Q h h I 1 K 1 S T O S K d + x u m K R h T H i M J k i m N 6 R x K Y h a A m Z W g c Z n q S 8 n D z L f u H m b y J t X U t T B v I W x A N q Y t Z A o E q v Q a D B 2 m F O Y 5 R F l F Y b m j G S 3 E V c m + J O M H x T s p r f x 7 D z G m U u e o L G b 2 c u M g z c E K W + a L e O o 6 a D F w M j K C 0 + h F 2 A V j y M t K t k / A Y u Y 9 c D v 4 J A 8 q R j u R B 8 k p n m n B q D 1 U 7 B k l d k g c S p 1 t p a l d 4 l q i u 3 I z f K / X D M v a / / / x X / Y M N l z M M m w e s 9 R u 1 s G W m t 1 d a Z S Q 1 B o h G t i V i c e k 7 O R 5 h c d 8 y M L 7 7 k R + 3 R u M j W d h P 2 0 M h g 5 3 O x E 2 2 B k q C 3 T G P s U k r 3 R 4 o 7 S E n p S T 4 P F D K d s f X s J 8 X g l R z o C z 0 F T 9 g 4 3 L Z G u j z f L E z L o f G 0 K d b b 8 2 j r b f d + T 5 L G V H p L h J z W K o v c P S N J E s z 2 1 R 7 2 A K y Y v I k a 6 Q V h I H i 8 j j O O B j U O X s E J w p n 3 S 9 Y t Z U l a Z i d W b r i Y i n v P g H V F u t i 6 M A N w F p R K / I G T g r 3 h B Z 0 K L J 2 0 p 8 9 x o H R 6 T Z g r c x Y w B 4 P 5 2 E u b k t m Y 5 T S D 7 O h 3 q Y c Z f l 2 m 7 L u c 4 6 Y l I m 4 L g W P W J N Y z P j M Z K W l r l c y w v 5 M N g g v N z S B V Y F h n l r p 4 e v s I 5 1 s F k R c x k q J B Q E p 0 d k w 1 8 J d e q l n k B J b E I a J S w i H n d e 4 U r c H z m 4 S 5 Y x y s 8 R H u w V h B X W Y z C h O c + N D 2 R p 4 i 4 j Y x s w / 0 R h 4 U o E b F F w 1 I G / N 6 c E k s e n r J T K n A S f x / H s 3 U 0 4 P 8 + + l X b I l 5 g q 9 S 3 q 6 6 4 7 h 7 Z p G p S j d H i Y s o g 8 0 N r 4 X r Y F B v M f d P r j P I a i Q b z j L c o b h l t M 5 I l s S E 8 x 7 f M g J H B I G G V j o j q C X p e a Z K / S h u S c M 8 + 1 h m t 7 r D M X S r 5 C n c P 5 P 8 J 0 l s 0 r v K X O Z + 2 U 6 9 D 4 y N 5 h 9 I 9 y 5 0 R e U o V 7 M c E z M l V q 2 E C P i 9 g G 3 e t i U H 0 i / 8 3 8 k X 8 o p E 9 s T T b P i x K S b R e p 1 4 q N J U G o r P n C S O c O p k Y N u q P Y d X l / A y o s 5 T L c U F P F + z l t 3 3 3 H X O e Q N B C i T L 3 B N 4 N Z s a A J E P D W r E X z u N Z Z Y Y 0 n P s S t r 7 K r n 2 D U l K z N a t F C 6 W t G o 7 1 U B s m 1 p z c 2 i 3 e t 8 B 1 c V Z m 6 X u j n g h Y x 4 k 1 1 5 G y N I / W w x q 3 x h j q Y M T Q 9 5 F 9 P O d S 9 o m g j L e M q W M I / 6 H g r 1 Z K 8 t k F V 6 H 5 n i j X T G 5 V b d P o 8 K R j O D S s p Q T 2 3 g 4 I P l y c e s z i V p 2 A 6 6 S R c 0 N m 5 X z Y G X N D F A X r I 6 f V N y G u c Y 0 l D v p A x H 1 q O o 5 j C v g C 3 i h u b k u U U b a q H e m E M 8 p F l r e / p w z d s 0 s / K m I A w W C J v D G m c h u z C o g i s J 2 R B r G z b D B 5 / N 4 B x h C V R N h K P 7 n K r q m l f w 4 S E 6 x 3 E s X i Y h i C Z K 0 m R f X C d c z a M P I J R Z F a k X B + g j E x m 6 H + G M y D o c b J B 5 r O p n i V W X U i Y r 5 r F T s 5 r s 0 a T C P v E W V o 8 6 K q u V s q M o s V a q i t 5 a 5 R W B R Z S I 0 r A S l h k 1 u k v T x 1 V z p q a G W 9 V U l H H r l V u n U O s W Z i u l W F N 8 L c u t j t m b 9 M F v t O g w N t e f b 6 q r z J a 0 + R b u B Z o B L X b o N Y n p h o r D f C l X s u j 6 b W s U q p Z N 0 V N T B V v F Q r 5 n 2 3 / z S h Y / a 4 x S L 1 i i D B B p 9 G p X m j c W B V L 0 e 5 5 y M u c 7 s G m W P U z q F f O D o 3 o s D o 5 t B 9 i R P e 5 M t G Z 3 T W v P K n W X 9 X p P O R 8 M K d w h i v l O j E W F 2 x t j 0 e H P y + M m G 6 q u b T L F o g m D R k 2 F / S N / Z b 9 q N A g 8 g 9 1 9 A + K X t 3 M c Y 7 a 7 f S v z X R b 5 Y T W 7 K a f E F 5 D I W U 7 k i 8 w b M z m + o H / 8 E y X i n b F c 1 Z y e X 9 D x r 2 p 5 E g x + U 4 / 9 p r p P 4 z P 0 Q k 3 F Q E v F x G 0 w V X X 9 g l 5 0 2 n r S b a u M E n 6 A g 8 E d 7 L n S 0 o H u 7 L B e m j c e 1 / w 9 Q X 9 D 4 / q j T S b o E B 3 v m X 3 K N W W F B V m q V E u b T 1 v R V U h R W 4 P j L T v b T 3 p t C i d y b j S k o 5 y C S b 5 Z E C a n R l M y V P l q g b A Z 2 j a a o 8 C d 5 q R 1 p 6 n v M J X 5 O 3 D P q T 1 W o 0 O a H O r f t i T s Z Y n + w H F O b A d I u q T 6 N i 2 Y n i I J p q N P C a y z S z T n o A 8 W F z 2 O O Q K m T 9 2 q j 1 p 0 O y Z W V K I / K I O T M 7 r M Y s j k r N p d t 0 j s W E 0 G V R 7 y u C U h q t b / b E o Y B F d b d j R F t p I 1 j Z n R m E 6 W G 6 4 Z 3 Y g N Q z i q c T Z n X W e O m i u 7 j h 3 u 7 q f d 4 n b X M H V l j + M l t 6 t t d a m O X 1 s r S r O A C x 9 X 6 V m X 7 F + M a u c s C 3 4 o D + Y i B l V R l a x q 5 K v 5 O I B T u 7 u R 0 2 R n I 4 s d n E Y m J 0 6 N X A 0 h 6 5 K q o x c u 9 q J j Q B n T R o 5 a e L 2 c 9 r l W 3 A 2 7 J 1 d l F t b y Q 4 o J S R A v o z 9 D O l j t F P G y V n L E y 1 N L E i 9 X P U u 8 b G 1 p 0 i b X z p M w w R d d I 9 x M 8 b L 4 U 6 X G 6 r l S n j G W s t q N 8 i p 9 z D 5 T v l a 9 4 0 p q C Y 1 / k v 2 o c n 8 9 a r t a O w 6 b V q Z E w 7 3 p R d O 9 q a K 2 7 s g C F a 0 O x d y F J t 9 I 9 3 8 p X 6 f U X h N x 8 d T U i 3 n h P q j L 6 S U 6 K 2 j y L N 4 i t s S R 9 B B v s C e h a j a x 7 6 W a 7 G n C 3 b 5 7 G y y 9 A W r 7 W p D n J b l D S H b f a C M R X y 9 o 6 t y K G K I F d d W e 6 u J Y h 1 I b E N s g 3 4 u 7 L Z W 9 C g + 1 X X v z R 1 r 4 0 X 2 M z 2 V 1 r l c s a i k j h Y W K a A T H v i o 6 Q r 1 b w b P q F 7 b t b q 4 j v U q 1 r 8 u u L s U l 1 M + v C 7 r 3 b f D e K w 0 F D P W Q h f 7 z K p D 9 j o b z A h 4 Y r K I V 5 1 d w V O B 9 5 4 I 0 l / C + U D 0 e G F 0 h b V 5 0 B f u 9 j v G r y Q r O Y 8 s c / 2 z J E x u q 9 E Z 8 Q y X Y 0 J 8 Z 2 w z d k y 6 w o F 0 g 8 s M 2 O 5 x f n Y W H o w T R + R + a m t l 4 e Y 3 m m r t r k 6 k g 5 P y G 7 z L J Z 0 K m E H S n z u A O T T X Q 3 F k B m p t r 0 F y o I 2 o 4 u Y s C J x c q o Q q N e 6 + h c a H j H f B b o 9 d q 4 L h C 3 c z B z g U r d e B y M w m X C x 5 r I U B n V + / Q 3 J S r u h K k h o i 7 L h F x p 2 V f 1 5 z S 0 D W v n 1 p 6 z M 7 9 6 f L w 0 7 9 g I m q E W o e + K s L t j U a 4 h Y 6 / x 0 0 m + Q B o S s f v p 4 f X A l v W e 3 U t g V 9 e h a L X P n u V q + W 1 G t Y V e B e Q V + a A J A c f E T 1 1 / / I s a P p C x Z E Y U o b 5 x Z 2 Z v l B x T c i 0 j 5 r + T t O 7 x X h B c x 8 1 P V B M H d P 2 r s S 0 h c 8 6 F 8 Y 2 l z C 2 K x f G 1 j V v 6 3 C 0 U 0 P q O m E 0 I 9 B M t / i a Y f U Y e K 4 B a I G n Q D 9 C T P Y 0 A M M u r n p 4 0 c Z z z c 4 + d L J b 0 L H Z d T e 7 h f i a n X e y V 8 F Z 5 7 r d M a y C x 7 p U z b C T v g 3 B 0 s d 8 Q e r U W F 3 a L k v U V b j v K w C Z D w o g E z y n H U y M / 7 x j Q S 7 K u W r B Z s J N 9 c B d q m t I L 2 E 1 r I s l T f X 1 E G d D X 7 Q U A 2 c J l 1 O H r J j 9 X H W d W m i W c L k k S j c b w p r X C r J v c e g 1 v q Q E p P E C W 4 j U 1 5 o Q n E c 0 t Q 7 F 6 X X 4 e Q n D F S s i i Y 3 I n g n a T N E 6 h j M S s Z x y B 4 V 0 Z W g 9 / F t 9 M 1 D / I l L t 7 Y B 5 M X B a w n a 7 t F j f 0 N R C g P K R 9 b p Z u 1 c E 6 2 4 A u x U 6 + w 7 H 3 Z B 9 S y 5 d N F k x D G N h 6 u X M D T + 6 d P r C I y o v 2 R y p y W 6 H V X d 8 1 B 0 + i R q j 1 V J l P G m p M r r v K f 8 8 N U a 7 n P 6 i E z L g c V k r m q z 9 V 3 S 0 V R q L 3 9 5 R r y e 2 A R H 8 e A V P T X E A m s G t K w 6 A O Z z T m E v f i Y K B B R + T R 2 l B G 1 f D o V 9 s j 2 9 c F S U 6 Z D J 5 t k c T v / z f / g 9 Q S w E C L Q A U A A I A C A B x F f 9 a 9 h Z r c 6 U A A A D 2 A A A A E g A A A A A A A A A A A A A A A A A A A A A A Q 2 9 u Z m l n L 1 B h Y 2 t h Z 2 U u e G 1 s U E s B A i 0 A F A A C A A g A c R X / W g / K 6 a u k A A A A 6 Q A A A B M A A A A A A A A A A A A A A A A A 8 Q A A A F t D b 2 5 0 Z W 5 0 X 1 R 5 c G V z X S 5 4 b W x Q S w E C L Q A U A A I A C A B x F f 9 a M J L t 8 1 8 M A A D s R Q A A E w A A A A A A A A A A A A A A A A D i A Q A A R m 9 y b X V s Y X M v U 2 V j d G l v b j E u b V B L B Q Y A A A A A A w A D A M I A A A C O D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G w A A A A A A A H 8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V j O W Q 0 Z m M t Z W Z m M y 0 0 Z G I 0 L T h h O D g t N 2 Q 3 M W I 3 N z R l N z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R p d G x l L D B 9 J n F 1 b 3 Q 7 L C Z x d W 9 0 O 1 N l Y 3 R p b 2 4 x L 1 R h Y m x l M S 9 B d X R v U m V t b 3 Z l Z E N v b H V t b n M x L n t q b 2 I g c G 9 z a X R p b 2 4 s M X 0 m c X V v d D s s J n F 1 b 3 Q 7 U 2 V j d G l v b j E v V G F i b G U x L 0 F 1 d G 9 S Z W 1 v d m V k Q 2 9 s d W 1 u c z E u e 3 B 1 Y m x p c 2 h l Z F 9 k Y X R l L D J 9 J n F 1 b 3 Q 7 L C Z x d W 9 0 O 1 N l Y 3 R p b 2 4 x L 1 R h Y m x l M S 9 B d X R v U m V t b 3 Z l Z E N v b H V t b n M x L n t w d W J s a X N o Z W R f d G l t Z S w z f S Z x d W 9 0 O y w m c X V v d D t T Z W N 0 a W 9 u M S 9 U Y W J s Z T E v Q X V 0 b 1 J l b W 9 2 Z W R D b 2 x 1 b W 5 z M S 5 7 Y 2 9 1 b n R y e S w 0 f S Z x d W 9 0 O y w m c X V v d D t T Z W N 0 a W 9 u M S 9 U Y W J s Z T E v Q X V 0 b 1 J l b W 9 2 Z W R D b 2 x 1 b W 5 z M S 5 7 a X N f a G 9 1 c m x 5 L D V 9 J n F 1 b 3 Q 7 L C Z x d W 9 0 O 1 N l Y 3 R p b 2 4 x L 1 R h Y m x l M S 9 B d X R v U m V t b 3 Z l Z E N v b H V t b n M x L n t o b 3 V y b H l f b G 9 3 L D Z 9 J n F 1 b 3 Q 7 L C Z x d W 9 0 O 1 N l Y 3 R p b 2 4 x L 1 R h Y m x l M S 9 B d X R v U m V t b 3 Z l Z E N v b H V t b n M x L n t F c 3 R p b W F 0 Z W R f U 2 F s Y X J 5 X 0 x v d y w 3 f S Z x d W 9 0 O y w m c X V v d D t T Z W N 0 a W 9 u M S 9 U Y W J s Z T E v Q X V 0 b 1 J l b W 9 2 Z W R D b 2 x 1 b W 5 z M S 5 7 a G 9 1 c m x 5 X 2 h p Z 2 g s O H 0 m c X V v d D s s J n F 1 b 3 Q 7 U 2 V j d G l v b j E v V G F i b G U x L 0 F 1 d G 9 S Z W 1 v d m V k Q 2 9 s d W 1 u c z E u e 0 V z d G l t Y X R l Z F 9 T Y W x h c n l f S G l n a C w 5 f S Z x d W 9 0 O y w m c X V v d D t T Z W N 0 a W 9 u M S 9 U Y W J s Z T E v Q X V 0 b 1 J l b W 9 2 Z W R D b 2 x 1 b W 5 z M S 5 7 Y n V k Z 2 V 0 L D E w f S Z x d W 9 0 O y w m c X V v d D t T Z W N 0 a W 9 u M S 9 U Y W J s Z T E v Q X V 0 b 1 J l b W 9 2 Z W R D b 2 x 1 b W 5 z M S 5 7 Y X Z l c m F n Z S B z Y W x h c n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d G l 0 b G U s M H 0 m c X V v d D s s J n F 1 b 3 Q 7 U 2 V j d G l v b j E v V G F i b G U x L 0 F 1 d G 9 S Z W 1 v d m V k Q 2 9 s d W 1 u c z E u e 2 p v Y i B w b 3 N p d G l v b i w x f S Z x d W 9 0 O y w m c X V v d D t T Z W N 0 a W 9 u M S 9 U Y W J s Z T E v Q X V 0 b 1 J l b W 9 2 Z W R D b 2 x 1 b W 5 z M S 5 7 c H V i b G l z a G V k X 2 R h d G U s M n 0 m c X V v d D s s J n F 1 b 3 Q 7 U 2 V j d G l v b j E v V G F i b G U x L 0 F 1 d G 9 S Z W 1 v d m V k Q 2 9 s d W 1 u c z E u e 3 B 1 Y m x p c 2 h l Z F 9 0 a W 1 l L D N 9 J n F 1 b 3 Q 7 L C Z x d W 9 0 O 1 N l Y 3 R p b 2 4 x L 1 R h Y m x l M S 9 B d X R v U m V t b 3 Z l Z E N v b H V t b n M x L n t j b 3 V u d H J 5 L D R 9 J n F 1 b 3 Q 7 L C Z x d W 9 0 O 1 N l Y 3 R p b 2 4 x L 1 R h Y m x l M S 9 B d X R v U m V t b 3 Z l Z E N v b H V t b n M x L n t p c 1 9 o b 3 V y b H k s N X 0 m c X V v d D s s J n F 1 b 3 Q 7 U 2 V j d G l v b j E v V G F i b G U x L 0 F 1 d G 9 S Z W 1 v d m V k Q 2 9 s d W 1 u c z E u e 2 h v d X J s e V 9 s b 3 c s N n 0 m c X V v d D s s J n F 1 b 3 Q 7 U 2 V j d G l v b j E v V G F i b G U x L 0 F 1 d G 9 S Z W 1 v d m V k Q 2 9 s d W 1 u c z E u e 0 V z d G l t Y X R l Z F 9 T Y W x h c n l f T G 9 3 L D d 9 J n F 1 b 3 Q 7 L C Z x d W 9 0 O 1 N l Y 3 R p b 2 4 x L 1 R h Y m x l M S 9 B d X R v U m V t b 3 Z l Z E N v b H V t b n M x L n t o b 3 V y b H l f a G l n a C w 4 f S Z x d W 9 0 O y w m c X V v d D t T Z W N 0 a W 9 u M S 9 U Y W J s Z T E v Q X V 0 b 1 J l b W 9 2 Z W R D b 2 x 1 b W 5 z M S 5 7 R X N 0 a W 1 h d G V k X 1 N h b G F y e V 9 I a W d o L D l 9 J n F 1 b 3 Q 7 L C Z x d W 9 0 O 1 N l Y 3 R p b 2 4 x L 1 R h Y m x l M S 9 B d X R v U m V t b 3 Z l Z E N v b H V t b n M x L n t i d W R n Z X Q s M T B 9 J n F 1 b 3 Q 7 L C Z x d W 9 0 O 1 N l Y 3 R p b 2 4 x L 1 R h Y m x l M S 9 B d X R v U m V t b 3 Z l Z E N v b H V t b n M x L n t h d m V y Y W d l I H N h b G F y e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p d G x l J n F 1 b 3 Q 7 L C Z x d W 9 0 O 2 p v Y i B w b 3 N p d G l v b i Z x d W 9 0 O y w m c X V v d D t w d W J s a X N o Z W R f Z G F 0 Z S Z x d W 9 0 O y w m c X V v d D t w d W J s a X N o Z W R f d G l t Z S Z x d W 9 0 O y w m c X V v d D t j b 3 V u d H J 5 J n F 1 b 3 Q 7 L C Z x d W 9 0 O 2 l z X 2 h v d X J s e S Z x d W 9 0 O y w m c X V v d D t o b 3 V y b H l f b G 9 3 J n F 1 b 3 Q 7 L C Z x d W 9 0 O 0 V z d G l t Y X R l Z F 9 T Y W x h c n l f T G 9 3 J n F 1 b 3 Q 7 L C Z x d W 9 0 O 2 h v d X J s e V 9 o a W d o J n F 1 b 3 Q 7 L C Z x d W 9 0 O 0 V z d G l t Y X R l Z F 9 T Y W x h c n l f S G l n a C Z x d W 9 0 O y w m c X V v d D t i d W R n Z X Q m c X V v d D s s J n F 1 b 3 Q 7 Y X Z l c m F n Z S B z Y W x h c n k m c X V v d D t d I i A v P j x F b n R y e S B U e X B l P S J G a W x s Q 2 9 s d W 1 u V H l w Z X M i I F Z h b H V l P S J z Q m d Z S k N n W U d C U V V G Q l F V R i I g L z 4 8 R W 5 0 c n k g V H l w Z T 0 i R m l s b E x h c 3 R V c G R h d G V k I i B W Y W x 1 Z T 0 i Z D I w M j U t M D c t M z B U M j M 6 N D M 6 M z U u M z c 1 M z M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j k z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3 9 Q Z / H M 0 C g I f J C 0 A 7 F V Q A A A A A C A A A A A A A Q Z g A A A A E A A C A A A A A o T Y F 1 g 9 M q V 3 n K k e G q V r y X z 9 4 w m Y L Y d a j n N Y A g j 4 6 v L Q A A A A A O g A A A A A I A A C A A A A B O G b q 4 s S T j y k L y p r G Q W w 3 l Z w 8 W s H S t O A O s O A o C G m s S H F A A A A D q M Z 6 / / g z j S 4 h n O f q G w c C a i U m x L + W v W f m K y 9 1 i 9 y E 7 5 k v B t Z / v B k N B D t y m g c i w 8 r c 1 b b N v N b G + 5 B g z w 4 2 8 j S e K c 7 i 1 H X 9 b l T 5 c 1 u G G K 6 1 X x 0 A A A A A K q o A D + c Y 8 e g S n v 8 c g r P D l g s O Y g E C K y R d s c m n h 4 U A X N h m O W p + l d A y a Y C t h Z B 4 s G W E 9 y 2 7 d 0 v N l l k a b n I D T d b R d < / D a t a M a s h u p > 
</file>

<file path=customXml/itemProps1.xml><?xml version="1.0" encoding="utf-8"?>
<ds:datastoreItem xmlns:ds="http://schemas.openxmlformats.org/officeDocument/2006/customXml" ds:itemID="{9B28BF43-F9A4-4BA1-94EC-CAD71C1062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_upwork_jobs_2024-03-0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ahman El-Sherif</dc:creator>
  <cp:lastModifiedBy>Abdelrahman El-Sherif</cp:lastModifiedBy>
  <dcterms:created xsi:type="dcterms:W3CDTF">2025-07-30T23:44:31Z</dcterms:created>
  <dcterms:modified xsi:type="dcterms:W3CDTF">2025-07-31T00:48:37Z</dcterms:modified>
</cp:coreProperties>
</file>